c r="J28851" s="1">
        <v>44360</v>
      </c>
      <c r="K28851" t="s">
        <v>39</v>
      </c>
      <c r="L28851" s="1">
        <v>44390</v>
      </c>
      <c r="M28851">
        <v>1221960</v>
      </c>
      <c r="N28851" t="s">
        <v>21732</v>
      </c>
      <c r="O28851" t="s">
        <v>55</v>
      </c>
      <c r="P28851" t="s">
        <v>41</v>
      </c>
      <c r="Q28851" t="s">
        <v>45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</row>
    <row r="28852" spans="1:24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s="1">
        <v>44358</v>
      </c>
      <c r="M28852">
        <v>846580</v>
      </c>
      <c r="N28852" t="s">
        <v>21732</v>
      </c>
      <c r="O28852" t="s">
        <v>65</v>
      </c>
      <c r="P28852" t="s">
        <v>41</v>
      </c>
      <c r="Q28852" t="s">
        <v>45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</row>
    <row r="28853" spans="1:24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s="1">
        <v>44390</v>
      </c>
      <c r="M28853">
        <v>911288</v>
      </c>
      <c r="N28853" t="s">
        <v>21732</v>
      </c>
      <c r="O28853" t="s">
        <v>68</v>
      </c>
      <c r="P28853" t="s">
        <v>41</v>
      </c>
      <c r="Q28853" t="s">
        <v>45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</row>
    <row r="28854" spans="1:24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s="1">
        <v>44269</v>
      </c>
      <c r="M28854">
        <v>836529</v>
      </c>
      <c r="N28854" t="s">
        <v>21732</v>
      </c>
      <c r="O28854" t="s">
        <v>55</v>
      </c>
      <c r="P28854" t="s">
        <v>41</v>
      </c>
      <c r="Q28854" t="s">
        <v>45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</row>
    <row r="28855" spans="1:24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s="1">
        <v>44543</v>
      </c>
      <c r="M28855">
        <v>924741</v>
      </c>
      <c r="N28855" t="s">
        <v>21732</v>
      </c>
      <c r="O28855" t="s">
        <v>68</v>
      </c>
      <c r="P28855" t="s">
        <v>41</v>
      </c>
      <c r="Q28855" t="s">
        <v>45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</row>
    <row r="28856" spans="1:24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s="1">
        <v>44390</v>
      </c>
      <c r="M28856">
        <v>1207781</v>
      </c>
      <c r="N28856" t="s">
        <v>21732</v>
      </c>
      <c r="O28856" t="s">
        <v>55</v>
      </c>
      <c r="P28856" t="s">
        <v>41</v>
      </c>
      <c r="Q28856" t="s">
        <v>45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</row>
    <row r="28857" spans="1:24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s="1">
        <v>44573</v>
      </c>
      <c r="M28857">
        <v>578992</v>
      </c>
      <c r="N28857" t="s">
        <v>21732</v>
      </c>
      <c r="O28857" t="s">
        <v>94</v>
      </c>
      <c r="P28857" t="s">
        <v>41</v>
      </c>
      <c r="Q28857" t="s">
        <v>45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</row>
    <row r="28858" spans="1:24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s="1">
        <v>44452</v>
      </c>
      <c r="M28858">
        <v>710753</v>
      </c>
      <c r="N28858" t="s">
        <v>21732</v>
      </c>
      <c r="O28858" t="s">
        <v>94</v>
      </c>
      <c r="P28858" t="s">
        <v>41</v>
      </c>
      <c r="Q28858" t="s">
        <v>45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</row>
    <row r="28859" spans="1:24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s="1">
        <v>44241</v>
      </c>
      <c r="M28859">
        <v>822737</v>
      </c>
      <c r="N28859" t="s">
        <v>21732</v>
      </c>
      <c r="O28859" t="s">
        <v>100</v>
      </c>
      <c r="P28859" t="s">
        <v>41</v>
      </c>
      <c r="Q28859" t="s">
        <v>45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</row>
    <row r="28860" spans="1:24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s="1">
        <v>44299</v>
      </c>
      <c r="M28860">
        <v>696419</v>
      </c>
      <c r="N28860" t="s">
        <v>21732</v>
      </c>
      <c r="O28860" t="s">
        <v>100</v>
      </c>
      <c r="P28860" t="s">
        <v>41</v>
      </c>
      <c r="Q28860" t="s">
        <v>45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</row>
    <row r="28861" spans="1:24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s="1">
        <v>44241</v>
      </c>
      <c r="M28861">
        <v>822755</v>
      </c>
      <c r="N28861" t="s">
        <v>21732</v>
      </c>
      <c r="O28861" t="s">
        <v>65</v>
      </c>
      <c r="P28861" t="s">
        <v>41</v>
      </c>
      <c r="Q28861" t="s">
        <v>45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</row>
    <row r="28862" spans="1:24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s="1">
        <v>44573</v>
      </c>
      <c r="M28862">
        <v>584790</v>
      </c>
      <c r="N28862" t="s">
        <v>21732</v>
      </c>
      <c r="O28862" t="s">
        <v>68</v>
      </c>
      <c r="P28862" t="s">
        <v>41</v>
      </c>
      <c r="Q28862" t="s">
        <v>45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</row>
    <row r="28863" spans="1:24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s="1">
        <v>44513</v>
      </c>
      <c r="M28863">
        <v>743552</v>
      </c>
      <c r="N28863" t="s">
        <v>21732</v>
      </c>
      <c r="O28863" t="s">
        <v>68</v>
      </c>
      <c r="P28863" t="s">
        <v>41</v>
      </c>
      <c r="Q28863" t="s">
        <v>45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</row>
    <row r="28864" spans="1:24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s="1">
        <v>44543</v>
      </c>
      <c r="M28864">
        <v>763381</v>
      </c>
      <c r="N28864" t="s">
        <v>21732</v>
      </c>
      <c r="O28864" t="s">
        <v>65</v>
      </c>
      <c r="P28864" t="s">
        <v>41</v>
      </c>
      <c r="Q28864" t="s">
        <v>45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</row>
    <row r="28865" spans="1:24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s="1">
        <v>44573</v>
      </c>
      <c r="M28865">
        <v>584770</v>
      </c>
      <c r="N28865" t="s">
        <v>21732</v>
      </c>
      <c r="O28865" t="s">
        <v>68</v>
      </c>
      <c r="P28865" t="s">
        <v>41</v>
      </c>
      <c r="Q28865" t="s">
        <v>45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</row>
    <row r="28866" spans="1:24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s="1">
        <v>44327</v>
      </c>
      <c r="M28866">
        <v>650672</v>
      </c>
      <c r="N28866" t="s">
        <v>21732</v>
      </c>
      <c r="O28866" t="s">
        <v>100</v>
      </c>
      <c r="P28866" t="s">
        <v>41</v>
      </c>
      <c r="Q28866" t="s">
        <v>45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</row>
    <row r="28867" spans="1:24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s="1">
        <v>44357</v>
      </c>
      <c r="M28867">
        <v>413836</v>
      </c>
      <c r="N28867" t="s">
        <v>21732</v>
      </c>
      <c r="O28867" t="s">
        <v>65</v>
      </c>
      <c r="P28867" t="s">
        <v>41</v>
      </c>
      <c r="Q28867" t="s">
        <v>45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</row>
    <row r="28868" spans="1:24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s="1">
        <v>44299</v>
      </c>
      <c r="M28868">
        <v>964050</v>
      </c>
      <c r="N28868" t="s">
        <v>21732</v>
      </c>
      <c r="O28868" t="s">
        <v>68</v>
      </c>
      <c r="P28868" t="s">
        <v>41</v>
      </c>
      <c r="Q28868" t="s">
        <v>45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</row>
    <row r="28869" spans="1:24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s="1">
        <v>44542</v>
      </c>
      <c r="M28869">
        <v>699658</v>
      </c>
      <c r="N28869" t="s">
        <v>21732</v>
      </c>
      <c r="O28869" t="s">
        <v>68</v>
      </c>
      <c r="P28869" t="s">
        <v>41</v>
      </c>
      <c r="Q28869" t="s">
        <v>45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</row>
    <row r="28870" spans="1:24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s="1">
        <v>44327</v>
      </c>
      <c r="M28870">
        <v>880357</v>
      </c>
      <c r="N28870" t="s">
        <v>21732</v>
      </c>
      <c r="O28870" t="s">
        <v>100</v>
      </c>
      <c r="P28870" t="s">
        <v>41</v>
      </c>
      <c r="Q28870" t="s">
        <v>45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</row>
    <row r="28871" spans="1:24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s="1">
        <v>44359</v>
      </c>
      <c r="M28871">
        <v>921885</v>
      </c>
      <c r="N28871" t="s">
        <v>21732</v>
      </c>
      <c r="O28871" t="s">
        <v>94</v>
      </c>
      <c r="P28871" t="s">
        <v>41</v>
      </c>
      <c r="Q28871" t="s">
        <v>45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</row>
    <row r="28872" spans="1:24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s="1">
        <v>44268</v>
      </c>
      <c r="M28872">
        <v>601561</v>
      </c>
      <c r="N28872" t="s">
        <v>21732</v>
      </c>
      <c r="O28872" t="s">
        <v>100</v>
      </c>
      <c r="P28872" t="s">
        <v>41</v>
      </c>
      <c r="Q28872" t="s">
        <v>45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</row>
    <row r="28873" spans="1:24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s="1">
        <v>44268</v>
      </c>
      <c r="M28873">
        <v>617271</v>
      </c>
      <c r="N28873" t="s">
        <v>21732</v>
      </c>
      <c r="O28873" t="s">
        <v>65</v>
      </c>
      <c r="P28873" t="s">
        <v>41</v>
      </c>
      <c r="Q28873" t="s">
        <v>45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</row>
    <row r="28874" spans="1:24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s="1">
        <v>44266</v>
      </c>
      <c r="M28874">
        <v>543506</v>
      </c>
      <c r="N28874" t="s">
        <v>21732</v>
      </c>
      <c r="O28874" t="s">
        <v>65</v>
      </c>
      <c r="P28874" t="s">
        <v>41</v>
      </c>
      <c r="Q28874" t="s">
        <v>45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</row>
    <row r="28875" spans="1:24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s="1">
        <v>44268</v>
      </c>
      <c r="M28875">
        <v>643158</v>
      </c>
      <c r="N28875" t="s">
        <v>21732</v>
      </c>
      <c r="O28875" t="s">
        <v>68</v>
      </c>
      <c r="P28875" t="s">
        <v>41</v>
      </c>
      <c r="Q28875" t="s">
        <v>45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</row>
    <row r="28876" spans="1:24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s="1">
        <v>44267</v>
      </c>
      <c r="M28876">
        <v>959643</v>
      </c>
      <c r="N28876" t="s">
        <v>21732</v>
      </c>
      <c r="O28876" t="s">
        <v>68</v>
      </c>
      <c r="P28876" t="s">
        <v>41</v>
      </c>
      <c r="Q28876" t="s">
        <v>45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</row>
    <row r="28877" spans="1:24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s="1">
        <v>44298</v>
      </c>
      <c r="M28877">
        <v>623281</v>
      </c>
      <c r="N28877" t="s">
        <v>21732</v>
      </c>
      <c r="O28877" t="s">
        <v>100</v>
      </c>
      <c r="P28877" t="s">
        <v>41</v>
      </c>
      <c r="Q28877" t="s">
        <v>45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</row>
    <row r="28878" spans="1:24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s="1">
        <v>44356</v>
      </c>
      <c r="M28878">
        <v>299103</v>
      </c>
      <c r="N28878" t="s">
        <v>21732</v>
      </c>
      <c r="O28878" t="s">
        <v>100</v>
      </c>
      <c r="P28878" t="s">
        <v>41</v>
      </c>
      <c r="Q28878" t="s">
        <v>45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</row>
    <row r="28879" spans="1:24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s="1">
        <v>44418</v>
      </c>
      <c r="M28879">
        <v>349503</v>
      </c>
      <c r="N28879" t="s">
        <v>21732</v>
      </c>
      <c r="O28879" t="s">
        <v>100</v>
      </c>
      <c r="P28879" t="s">
        <v>41</v>
      </c>
      <c r="Q28879" t="s">
        <v>45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</row>
    <row r="28880" spans="1:24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s="1">
        <v>44391</v>
      </c>
      <c r="M28880">
        <v>956400</v>
      </c>
      <c r="N28880" t="s">
        <v>21732</v>
      </c>
      <c r="O28880" t="s">
        <v>65</v>
      </c>
      <c r="P28880" t="s">
        <v>41</v>
      </c>
      <c r="Q28880" t="s">
        <v>45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</row>
    <row r="28881" spans="1:24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s="1">
        <v>44482</v>
      </c>
      <c r="M28881">
        <v>837781</v>
      </c>
      <c r="N28881" t="s">
        <v>21732</v>
      </c>
      <c r="O28881" t="s">
        <v>68</v>
      </c>
      <c r="P28881" t="s">
        <v>41</v>
      </c>
      <c r="Q28881" t="s">
        <v>45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</row>
    <row r="28882" spans="1:24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s="1">
        <v>44513</v>
      </c>
      <c r="M28882">
        <v>762961</v>
      </c>
      <c r="N28882" t="s">
        <v>21732</v>
      </c>
      <c r="O28882" t="s">
        <v>100</v>
      </c>
      <c r="P28882" t="s">
        <v>41</v>
      </c>
      <c r="Q28882" t="s">
        <v>45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</row>
    <row r="28883" spans="1:24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s="1">
        <v>44542</v>
      </c>
      <c r="M28883">
        <v>567045</v>
      </c>
      <c r="N28883" t="s">
        <v>21732</v>
      </c>
      <c r="O28883" t="s">
        <v>65</v>
      </c>
      <c r="P28883" t="s">
        <v>41</v>
      </c>
      <c r="Q28883" t="s">
        <v>45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</row>
    <row r="28884" spans="1:24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s="1">
        <v>44268</v>
      </c>
      <c r="M28884">
        <v>960215</v>
      </c>
      <c r="N28884" t="s">
        <v>21732</v>
      </c>
      <c r="O28884" t="s">
        <v>68</v>
      </c>
      <c r="P28884" t="s">
        <v>41</v>
      </c>
      <c r="Q28884" t="s">
        <v>45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</row>
    <row r="28885" spans="1:24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s="1">
        <v>44241</v>
      </c>
      <c r="M28885">
        <v>822850</v>
      </c>
      <c r="N28885" t="s">
        <v>21732</v>
      </c>
      <c r="O28885" t="s">
        <v>94</v>
      </c>
      <c r="P28885" t="s">
        <v>41</v>
      </c>
      <c r="Q28885" t="s">
        <v>45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</row>
    <row r="28886" spans="1:24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s="1">
        <v>44544</v>
      </c>
      <c r="M28886">
        <v>1224643</v>
      </c>
      <c r="N28886" t="s">
        <v>21732</v>
      </c>
      <c r="O28886" t="s">
        <v>65</v>
      </c>
      <c r="P28886" t="s">
        <v>41</v>
      </c>
      <c r="Q28886" t="s">
        <v>45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</row>
    <row r="28887" spans="1:24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s="1">
        <v>44361</v>
      </c>
      <c r="M28887">
        <v>918718</v>
      </c>
      <c r="N28887" t="s">
        <v>21732</v>
      </c>
      <c r="O28887" t="s">
        <v>65</v>
      </c>
      <c r="P28887" t="s">
        <v>41</v>
      </c>
      <c r="Q28887" t="s">
        <v>45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</row>
    <row r="28888" spans="1:24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s="1">
        <v>44329</v>
      </c>
      <c r="M28888">
        <v>640606</v>
      </c>
      <c r="N28888" t="s">
        <v>21732</v>
      </c>
      <c r="O28888" t="s">
        <v>68</v>
      </c>
      <c r="P28888" t="s">
        <v>41</v>
      </c>
      <c r="Q28888" t="s">
        <v>45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</row>
    <row r="28889" spans="1:24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s="1">
        <v>44358</v>
      </c>
      <c r="M28889">
        <v>359484</v>
      </c>
      <c r="N28889" t="s">
        <v>21732</v>
      </c>
      <c r="O28889" t="s">
        <v>94</v>
      </c>
      <c r="P28889" t="s">
        <v>41</v>
      </c>
      <c r="Q28889" t="s">
        <v>45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</row>
    <row r="28890" spans="1:24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s="1">
        <v>44452</v>
      </c>
      <c r="M28890">
        <v>714532</v>
      </c>
      <c r="N28890" t="s">
        <v>21732</v>
      </c>
      <c r="O28890" t="s">
        <v>94</v>
      </c>
      <c r="P28890" t="s">
        <v>41</v>
      </c>
      <c r="Q28890" t="s">
        <v>45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</row>
    <row r="28891" spans="1:24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s="1">
        <v>44298</v>
      </c>
      <c r="M28891">
        <v>1064566</v>
      </c>
      <c r="N28891" t="s">
        <v>21732</v>
      </c>
      <c r="O28891" t="s">
        <v>100</v>
      </c>
      <c r="P28891" t="s">
        <v>41</v>
      </c>
      <c r="Q28891" t="s">
        <v>45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</row>
    <row r="28892" spans="1:24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s="1">
        <v>44298</v>
      </c>
      <c r="M28892">
        <v>407052</v>
      </c>
      <c r="N28892" t="s">
        <v>21732</v>
      </c>
      <c r="O28892" t="s">
        <v>100</v>
      </c>
      <c r="P28892" t="s">
        <v>41</v>
      </c>
      <c r="Q28892" t="s">
        <v>45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</row>
    <row r="28893" spans="1:24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s="1">
        <v>44360</v>
      </c>
      <c r="M28893">
        <v>656808</v>
      </c>
      <c r="N28893" t="s">
        <v>21732</v>
      </c>
      <c r="O28893" t="s">
        <v>65</v>
      </c>
      <c r="P28893" t="s">
        <v>41</v>
      </c>
      <c r="Q28893" t="s">
        <v>45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</row>
    <row r="28894" spans="1:24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s="1">
        <v>44512</v>
      </c>
      <c r="M28894">
        <v>546720</v>
      </c>
      <c r="N28894" t="s">
        <v>21732</v>
      </c>
      <c r="O28894" t="s">
        <v>55</v>
      </c>
      <c r="P28894" t="s">
        <v>41</v>
      </c>
      <c r="Q28894" t="s">
        <v>45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</row>
    <row r="28895" spans="1:24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s="1">
        <v>44327</v>
      </c>
      <c r="M28895">
        <v>696343</v>
      </c>
      <c r="N28895" t="s">
        <v>21732</v>
      </c>
      <c r="O28895" t="s">
        <v>94</v>
      </c>
      <c r="P28895" t="s">
        <v>41</v>
      </c>
      <c r="Q28895" t="s">
        <v>45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</row>
    <row r="28896" spans="1:24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s="1">
        <v>44241</v>
      </c>
      <c r="M28896">
        <v>822664</v>
      </c>
      <c r="N28896" t="s">
        <v>21732</v>
      </c>
      <c r="O28896" t="s">
        <v>94</v>
      </c>
      <c r="P28896" t="s">
        <v>41</v>
      </c>
      <c r="Q28896" t="s">
        <v>45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</row>
    <row r="28897" spans="1:24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s="1">
        <v>44326</v>
      </c>
      <c r="M28897">
        <v>611248</v>
      </c>
      <c r="N28897" t="s">
        <v>21732</v>
      </c>
      <c r="O28897" t="s">
        <v>100</v>
      </c>
      <c r="P28897" t="s">
        <v>41</v>
      </c>
      <c r="Q28897" t="s">
        <v>45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</row>
    <row r="28898" spans="1:24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s="1">
        <v>44328</v>
      </c>
      <c r="M28898">
        <v>599144</v>
      </c>
      <c r="N28898" t="s">
        <v>21732</v>
      </c>
      <c r="O28898" t="s">
        <v>100</v>
      </c>
      <c r="P28898" t="s">
        <v>41</v>
      </c>
      <c r="Q28898" t="s">
        <v>45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</row>
    <row r="28899" spans="1:24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s="1">
        <v>44575</v>
      </c>
      <c r="M28899">
        <v>1265637</v>
      </c>
      <c r="N28899" t="s">
        <v>21732</v>
      </c>
      <c r="O28899" t="s">
        <v>100</v>
      </c>
      <c r="P28899" t="s">
        <v>41</v>
      </c>
      <c r="Q28899" t="s">
        <v>45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</row>
    <row r="28900" spans="1:24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s="1">
        <v>44572</v>
      </c>
      <c r="M28900">
        <v>377642</v>
      </c>
      <c r="N28900" t="s">
        <v>21732</v>
      </c>
      <c r="O28900" t="s">
        <v>68</v>
      </c>
      <c r="P28900" t="s">
        <v>41</v>
      </c>
      <c r="Q28900" t="s">
        <v>45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</row>
    <row r="28901" spans="1:24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s="1">
        <v>44268</v>
      </c>
      <c r="M28901">
        <v>600107</v>
      </c>
      <c r="N28901" t="s">
        <v>21732</v>
      </c>
      <c r="O28901" t="s">
        <v>68</v>
      </c>
      <c r="P28901" t="s">
        <v>41</v>
      </c>
      <c r="Q28901" t="s">
        <v>45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</row>
    <row r="28902" spans="1:24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s="1">
        <v>44358</v>
      </c>
      <c r="M28902">
        <v>752991</v>
      </c>
      <c r="N28902" t="s">
        <v>21732</v>
      </c>
      <c r="O28902" t="s">
        <v>68</v>
      </c>
      <c r="P28902" t="s">
        <v>41</v>
      </c>
      <c r="Q28902" t="s">
        <v>45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</row>
    <row r="28903" spans="1:24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s="1">
        <v>44269</v>
      </c>
      <c r="M28903">
        <v>855661</v>
      </c>
      <c r="N28903" t="s">
        <v>21732</v>
      </c>
      <c r="O28903" t="s">
        <v>65</v>
      </c>
      <c r="P28903" t="s">
        <v>41</v>
      </c>
      <c r="Q28903" t="s">
        <v>45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</row>
    <row r="28904" spans="1:24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s="1">
        <v>44574</v>
      </c>
      <c r="M28904">
        <v>789534</v>
      </c>
      <c r="N28904" t="s">
        <v>21732</v>
      </c>
      <c r="O28904" t="s">
        <v>65</v>
      </c>
      <c r="P28904" t="s">
        <v>41</v>
      </c>
      <c r="Q28904" t="s">
        <v>45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</row>
    <row r="28905" spans="1:24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s="1">
        <v>44298</v>
      </c>
      <c r="M28905">
        <v>1082434</v>
      </c>
      <c r="N28905" t="s">
        <v>21732</v>
      </c>
      <c r="O28905" t="s">
        <v>55</v>
      </c>
      <c r="P28905" t="s">
        <v>41</v>
      </c>
      <c r="Q28905" t="s">
        <v>45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</row>
    <row r="28906" spans="1:24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s="1">
        <v>44268</v>
      </c>
      <c r="M28906">
        <v>612991</v>
      </c>
      <c r="N28906" t="s">
        <v>21732</v>
      </c>
      <c r="O28906" t="s">
        <v>68</v>
      </c>
      <c r="P28906" t="s">
        <v>41</v>
      </c>
      <c r="Q28906" t="s">
        <v>45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</row>
    <row r="28907" spans="1:24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s="1">
        <v>44511</v>
      </c>
      <c r="M28907">
        <v>396056</v>
      </c>
      <c r="N28907" t="s">
        <v>21732</v>
      </c>
      <c r="O28907" t="s">
        <v>100</v>
      </c>
      <c r="P28907" t="s">
        <v>41</v>
      </c>
      <c r="Q28907" t="s">
        <v>45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</row>
    <row r="28908" spans="1:24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s="1">
        <v>44241</v>
      </c>
      <c r="M28908">
        <v>985304</v>
      </c>
      <c r="N28908" t="s">
        <v>21732</v>
      </c>
      <c r="O28908" t="s">
        <v>94</v>
      </c>
      <c r="P28908" t="s">
        <v>41</v>
      </c>
      <c r="Q28908" t="s">
        <v>45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</row>
    <row r="28909" spans="1:24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s="1">
        <v>44509</v>
      </c>
      <c r="M28909">
        <v>510816</v>
      </c>
      <c r="N28909" t="s">
        <v>21732</v>
      </c>
      <c r="O28909" t="s">
        <v>65</v>
      </c>
      <c r="P28909" t="s">
        <v>41</v>
      </c>
      <c r="Q28909" t="s">
        <v>45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</row>
    <row r="28910" spans="1:24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s="1">
        <v>44268</v>
      </c>
      <c r="M28910">
        <v>613124</v>
      </c>
      <c r="N28910" t="s">
        <v>21732</v>
      </c>
      <c r="O28910" t="s">
        <v>65</v>
      </c>
      <c r="P28910" t="s">
        <v>41</v>
      </c>
      <c r="Q28910" t="s">
        <v>45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</row>
    <row r="28911" spans="1:24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s="1">
        <v>44330</v>
      </c>
      <c r="M28911">
        <v>1192390</v>
      </c>
      <c r="N28911" t="s">
        <v>21732</v>
      </c>
      <c r="O28911" t="s">
        <v>68</v>
      </c>
      <c r="P28911" t="s">
        <v>41</v>
      </c>
      <c r="Q28911" t="s">
        <v>45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</row>
    <row r="28912" spans="1:24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s="1">
        <v>44240</v>
      </c>
      <c r="M28912">
        <v>690957</v>
      </c>
      <c r="N28912" t="s">
        <v>21732</v>
      </c>
      <c r="O28912" t="s">
        <v>68</v>
      </c>
      <c r="P28912" t="s">
        <v>41</v>
      </c>
      <c r="Q28912" t="s">
        <v>45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</row>
    <row r="28913" spans="1:24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s="1">
        <v>44299</v>
      </c>
      <c r="M28913">
        <v>606170</v>
      </c>
      <c r="N28913" t="s">
        <v>21732</v>
      </c>
      <c r="O28913" t="s">
        <v>68</v>
      </c>
      <c r="P28913" t="s">
        <v>41</v>
      </c>
      <c r="Q28913" t="s">
        <v>45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</row>
    <row r="28914" spans="1:24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s="1">
        <v>44299</v>
      </c>
      <c r="M28914">
        <v>666528</v>
      </c>
      <c r="N28914" t="s">
        <v>21732</v>
      </c>
      <c r="O28914" t="s">
        <v>65</v>
      </c>
      <c r="P28914" t="s">
        <v>41</v>
      </c>
      <c r="Q28914" t="s">
        <v>45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</row>
    <row r="28915" spans="1:24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s="1">
        <v>44540</v>
      </c>
      <c r="M28915">
        <v>730752</v>
      </c>
      <c r="N28915" t="s">
        <v>21732</v>
      </c>
      <c r="O28915" t="s">
        <v>55</v>
      </c>
      <c r="P28915" t="s">
        <v>41</v>
      </c>
      <c r="Q28915" t="s">
        <v>45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</row>
    <row r="28916" spans="1:24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s="1">
        <v>44451</v>
      </c>
      <c r="M28916">
        <v>704369</v>
      </c>
      <c r="N28916" t="s">
        <v>21732</v>
      </c>
      <c r="O28916" t="s">
        <v>94</v>
      </c>
      <c r="P28916" t="s">
        <v>41</v>
      </c>
      <c r="Q28916" t="s">
        <v>45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</row>
    <row r="28917" spans="1:24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s="1">
        <v>44265</v>
      </c>
      <c r="M28917">
        <v>598243</v>
      </c>
      <c r="N28917" t="s">
        <v>21732</v>
      </c>
      <c r="O28917" t="s">
        <v>94</v>
      </c>
      <c r="P28917" t="s">
        <v>41</v>
      </c>
      <c r="Q28917" t="s">
        <v>45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</row>
    <row r="28918" spans="1:24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s="1">
        <v>44571</v>
      </c>
      <c r="M28918">
        <v>385069</v>
      </c>
      <c r="N28918" t="s">
        <v>21732</v>
      </c>
      <c r="O28918" t="s">
        <v>100</v>
      </c>
      <c r="P28918" t="s">
        <v>41</v>
      </c>
      <c r="Q28918" t="s">
        <v>45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</row>
    <row r="28919" spans="1:24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s="1">
        <v>44418</v>
      </c>
      <c r="M28919">
        <v>420539</v>
      </c>
      <c r="N28919" t="s">
        <v>21732</v>
      </c>
      <c r="O28919" t="s">
        <v>65</v>
      </c>
      <c r="P28919" t="s">
        <v>41</v>
      </c>
      <c r="Q28919" t="s">
        <v>45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</row>
    <row r="28920" spans="1:24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s="1">
        <v>44422</v>
      </c>
      <c r="M28920">
        <v>998511</v>
      </c>
      <c r="N28920" t="s">
        <v>21732</v>
      </c>
      <c r="O28920" t="s">
        <v>100</v>
      </c>
      <c r="P28920" t="s">
        <v>41</v>
      </c>
      <c r="Q28920" t="s">
        <v>45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</row>
    <row r="28921" spans="1:24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s="1">
        <v>44358</v>
      </c>
      <c r="M28921">
        <v>777696</v>
      </c>
      <c r="N28921" t="s">
        <v>21732</v>
      </c>
      <c r="O28921" t="s">
        <v>94</v>
      </c>
      <c r="P28921" t="s">
        <v>41</v>
      </c>
      <c r="Q28921" t="s">
        <v>45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</row>
    <row r="28922" spans="1:24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s="1">
        <v>44359</v>
      </c>
      <c r="M28922">
        <v>442549</v>
      </c>
      <c r="N28922" t="s">
        <v>21732</v>
      </c>
      <c r="O28922" t="s">
        <v>94</v>
      </c>
      <c r="P28922" t="s">
        <v>41</v>
      </c>
      <c r="Q28922" t="s">
        <v>45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</row>
    <row r="28923" spans="1:24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s="1">
        <v>44298</v>
      </c>
      <c r="M28923">
        <v>414688</v>
      </c>
      <c r="N28923" t="s">
        <v>21732</v>
      </c>
      <c r="O28923" t="s">
        <v>94</v>
      </c>
      <c r="P28923" t="s">
        <v>41</v>
      </c>
      <c r="Q28923" t="s">
        <v>45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</row>
    <row r="28924" spans="1:24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s="1">
        <v>44452</v>
      </c>
      <c r="M28924">
        <v>711870</v>
      </c>
      <c r="N28924" t="s">
        <v>21732</v>
      </c>
      <c r="O28924" t="s">
        <v>65</v>
      </c>
      <c r="P28924" t="s">
        <v>41</v>
      </c>
      <c r="Q28924" t="s">
        <v>45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</row>
    <row r="28925" spans="1:24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s="1">
        <v>44422</v>
      </c>
      <c r="M28925">
        <v>985232</v>
      </c>
      <c r="N28925" t="s">
        <v>21732</v>
      </c>
      <c r="O28925" t="s">
        <v>65</v>
      </c>
      <c r="P28925" t="s">
        <v>41</v>
      </c>
      <c r="Q28925" t="s">
        <v>45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</row>
    <row r="28926" spans="1:24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s="1">
        <v>44299</v>
      </c>
      <c r="M28926">
        <v>631169</v>
      </c>
      <c r="N28926" t="s">
        <v>21732</v>
      </c>
      <c r="O28926" t="s">
        <v>68</v>
      </c>
      <c r="P28926" t="s">
        <v>41</v>
      </c>
      <c r="Q28926" t="s">
        <v>45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</row>
    <row r="28927" spans="1:24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s="1">
        <v>44360</v>
      </c>
      <c r="M28927">
        <v>916078</v>
      </c>
      <c r="N28927" t="s">
        <v>21732</v>
      </c>
      <c r="O28927" t="s">
        <v>65</v>
      </c>
      <c r="P28927" t="s">
        <v>41</v>
      </c>
      <c r="Q28927" t="s">
        <v>45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</row>
    <row r="28928" spans="1:24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s="1">
        <v>44483</v>
      </c>
      <c r="M28928">
        <v>1208842</v>
      </c>
      <c r="N28928" t="s">
        <v>21732</v>
      </c>
      <c r="O28928" t="s">
        <v>68</v>
      </c>
      <c r="P28928" t="s">
        <v>41</v>
      </c>
      <c r="Q28928" t="s">
        <v>45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</row>
    <row r="28929" spans="1:24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s="1">
        <v>44540</v>
      </c>
      <c r="M28929">
        <v>395649</v>
      </c>
      <c r="N28929" t="s">
        <v>21732</v>
      </c>
      <c r="O28929" t="s">
        <v>100</v>
      </c>
      <c r="P28929" t="s">
        <v>41</v>
      </c>
      <c r="Q28929" t="s">
        <v>45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</row>
    <row r="28930" spans="1:24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s="1">
        <v>44513</v>
      </c>
      <c r="M28930">
        <v>764918</v>
      </c>
      <c r="N28930" t="s">
        <v>21732</v>
      </c>
      <c r="O28930" t="s">
        <v>68</v>
      </c>
      <c r="P28930" t="s">
        <v>41</v>
      </c>
      <c r="Q28930" t="s">
        <v>45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</row>
    <row r="28931" spans="1:24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s="1">
        <v>44572</v>
      </c>
      <c r="M28931">
        <v>368827</v>
      </c>
      <c r="N28931" t="s">
        <v>21732</v>
      </c>
      <c r="O28931" t="s">
        <v>68</v>
      </c>
      <c r="P28931" t="s">
        <v>41</v>
      </c>
      <c r="Q28931" t="s">
        <v>45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</row>
    <row r="28932" spans="1:24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s="1">
        <v>44358</v>
      </c>
      <c r="M28932">
        <v>558216</v>
      </c>
      <c r="N28932" t="s">
        <v>21732</v>
      </c>
      <c r="O28932" t="s">
        <v>68</v>
      </c>
      <c r="P28932" t="s">
        <v>41</v>
      </c>
      <c r="Q28932" t="s">
        <v>45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</row>
    <row r="28933" spans="1:24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s="1">
        <v>44327</v>
      </c>
      <c r="M28933">
        <v>553399</v>
      </c>
      <c r="N28933" t="s">
        <v>21732</v>
      </c>
      <c r="O28933" t="s">
        <v>84</v>
      </c>
      <c r="P28933" t="s">
        <v>41</v>
      </c>
      <c r="Q28933" t="s">
        <v>45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</row>
    <row r="28934" spans="1:24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s="1">
        <v>44453</v>
      </c>
      <c r="M28934">
        <v>1040913</v>
      </c>
      <c r="N28934" t="s">
        <v>21732</v>
      </c>
      <c r="O28934" t="s">
        <v>84</v>
      </c>
      <c r="P28934" t="s">
        <v>41</v>
      </c>
      <c r="Q28934" t="s">
        <v>45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</row>
    <row r="28935" spans="1:24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s="1">
        <v>44239</v>
      </c>
      <c r="M28935">
        <v>531345</v>
      </c>
      <c r="N28935" t="s">
        <v>21732</v>
      </c>
      <c r="O28935" t="s">
        <v>84</v>
      </c>
      <c r="P28935" t="s">
        <v>41</v>
      </c>
      <c r="Q28935" t="s">
        <v>45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</row>
    <row r="28936" spans="1:24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s="1">
        <v>44419</v>
      </c>
      <c r="M28936">
        <v>627984</v>
      </c>
      <c r="N28936" t="s">
        <v>21732</v>
      </c>
      <c r="O28936" t="s">
        <v>84</v>
      </c>
      <c r="P28936" t="s">
        <v>41</v>
      </c>
      <c r="Q28936" t="s">
        <v>45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</row>
    <row r="28937" spans="1:24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s="1">
        <v>44266</v>
      </c>
      <c r="M28937">
        <v>355730</v>
      </c>
      <c r="N28937" t="s">
        <v>21732</v>
      </c>
      <c r="O28937" t="s">
        <v>76</v>
      </c>
      <c r="P28937" t="s">
        <v>41</v>
      </c>
      <c r="Q28937" t="s">
        <v>45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</row>
    <row r="28938" spans="1:24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s="1">
        <v>44574</v>
      </c>
      <c r="M28938">
        <v>801529</v>
      </c>
      <c r="N28938" t="s">
        <v>21732</v>
      </c>
      <c r="O28938" t="s">
        <v>71</v>
      </c>
      <c r="P28938" t="s">
        <v>41</v>
      </c>
      <c r="Q28938" t="s">
        <v>45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</row>
    <row r="28939" spans="1:24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s="1">
        <v>44420</v>
      </c>
      <c r="M28939">
        <v>551037</v>
      </c>
      <c r="N28939" t="s">
        <v>21732</v>
      </c>
      <c r="O28939" t="s">
        <v>71</v>
      </c>
      <c r="P28939" t="s">
        <v>41</v>
      </c>
      <c r="Q28939" t="s">
        <v>45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</row>
    <row r="28940" spans="1:24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s="1">
        <v>44388</v>
      </c>
      <c r="M28940">
        <v>504292</v>
      </c>
      <c r="N28940" t="s">
        <v>21732</v>
      </c>
      <c r="O28940" t="s">
        <v>71</v>
      </c>
      <c r="P28940" t="s">
        <v>41</v>
      </c>
      <c r="Q28940" t="s">
        <v>45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</row>
    <row r="28941" spans="1:24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s="1">
        <v>44391</v>
      </c>
      <c r="M28941">
        <v>1263238</v>
      </c>
      <c r="N28941" t="s">
        <v>21732</v>
      </c>
      <c r="O28941" t="s">
        <v>84</v>
      </c>
      <c r="P28941" t="s">
        <v>41</v>
      </c>
      <c r="Q28941" t="s">
        <v>45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</row>
    <row r="28942" spans="1:24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s="1">
        <v>44268</v>
      </c>
      <c r="M28942">
        <v>611667</v>
      </c>
      <c r="N28942" t="s">
        <v>21732</v>
      </c>
      <c r="O28942" t="s">
        <v>76</v>
      </c>
      <c r="P28942" t="s">
        <v>41</v>
      </c>
      <c r="Q28942" t="s">
        <v>45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</row>
    <row r="28943" spans="1:24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s="1">
        <v>44572</v>
      </c>
      <c r="M28943">
        <v>376593</v>
      </c>
      <c r="N28943" t="s">
        <v>21732</v>
      </c>
      <c r="O28943" t="s">
        <v>76</v>
      </c>
      <c r="P28943" t="s">
        <v>41</v>
      </c>
      <c r="Q28943" t="s">
        <v>45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</row>
    <row r="28944" spans="1:24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s="1">
        <v>44389</v>
      </c>
      <c r="M28944">
        <v>598927</v>
      </c>
      <c r="N28944" t="s">
        <v>21732</v>
      </c>
      <c r="O28944" t="s">
        <v>84</v>
      </c>
      <c r="P28944" t="s">
        <v>41</v>
      </c>
      <c r="Q28944" t="s">
        <v>45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</row>
    <row r="28945" spans="1:24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s="1">
        <v>44543</v>
      </c>
      <c r="M28945">
        <v>779960</v>
      </c>
      <c r="N28945" t="s">
        <v>21732</v>
      </c>
      <c r="O28945" t="s">
        <v>84</v>
      </c>
      <c r="P28945" t="s">
        <v>41</v>
      </c>
      <c r="Q28945" t="s">
        <v>45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</row>
    <row r="28946" spans="1:24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s="1">
        <v>44328</v>
      </c>
      <c r="M28946">
        <v>964131</v>
      </c>
      <c r="N28946" t="s">
        <v>21732</v>
      </c>
      <c r="O28946" t="s">
        <v>84</v>
      </c>
      <c r="P28946" t="s">
        <v>41</v>
      </c>
      <c r="Q28946" t="s">
        <v>45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</row>
    <row r="28947" spans="1:24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s="1">
        <v>44514</v>
      </c>
      <c r="M28947">
        <v>1092763</v>
      </c>
      <c r="N28947" t="s">
        <v>21732</v>
      </c>
      <c r="O28947" t="s">
        <v>50</v>
      </c>
      <c r="P28947" t="s">
        <v>41</v>
      </c>
      <c r="Q28947" t="s">
        <v>45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</row>
    <row r="28948" spans="1:24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s="1">
        <v>44452</v>
      </c>
      <c r="M28948">
        <v>1045881</v>
      </c>
      <c r="N28948" t="s">
        <v>21732</v>
      </c>
      <c r="O28948" t="s">
        <v>74</v>
      </c>
      <c r="P28948" t="s">
        <v>41</v>
      </c>
      <c r="Q28948" t="s">
        <v>45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</row>
    <row r="28949" spans="1:24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s="1">
        <v>44240</v>
      </c>
      <c r="M28949">
        <v>641098</v>
      </c>
      <c r="N28949" t="s">
        <v>21732</v>
      </c>
      <c r="O28949" t="s">
        <v>71</v>
      </c>
      <c r="P28949" t="s">
        <v>41</v>
      </c>
      <c r="Q28949" t="s">
        <v>45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</row>
    <row r="28950" spans="1:24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s="1">
        <v>44452</v>
      </c>
      <c r="M28950">
        <v>719159</v>
      </c>
      <c r="N28950" t="s">
        <v>21732</v>
      </c>
      <c r="O28950" t="s">
        <v>71</v>
      </c>
      <c r="P28950" t="s">
        <v>41</v>
      </c>
      <c r="Q28950" t="s">
        <v>45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</row>
    <row r="28951" spans="1:24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s="1">
        <v>44390</v>
      </c>
      <c r="M28951">
        <v>678084</v>
      </c>
      <c r="N28951" t="s">
        <v>21732</v>
      </c>
      <c r="O28951" t="s">
        <v>71</v>
      </c>
      <c r="P28951" t="s">
        <v>41</v>
      </c>
      <c r="Q28951" t="s">
        <v>45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</row>
    <row r="28952" spans="1:24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s="1">
        <v>44391</v>
      </c>
      <c r="M28952">
        <v>962903</v>
      </c>
      <c r="N28952" t="s">
        <v>21732</v>
      </c>
      <c r="O28952" t="s">
        <v>84</v>
      </c>
      <c r="P28952" t="s">
        <v>41</v>
      </c>
      <c r="Q28952" t="s">
        <v>45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</row>
    <row r="28953" spans="1:24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s="1">
        <v>44573</v>
      </c>
      <c r="M28953">
        <v>575110</v>
      </c>
      <c r="N28953" t="s">
        <v>21732</v>
      </c>
      <c r="O28953" t="s">
        <v>50</v>
      </c>
      <c r="P28953" t="s">
        <v>41</v>
      </c>
      <c r="Q28953" t="s">
        <v>45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</row>
    <row r="28954" spans="1:24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s="1">
        <v>44360</v>
      </c>
      <c r="M28954">
        <v>653953</v>
      </c>
      <c r="N28954" t="s">
        <v>21732</v>
      </c>
      <c r="O28954" t="s">
        <v>76</v>
      </c>
      <c r="P28954" t="s">
        <v>41</v>
      </c>
      <c r="Q28954" t="s">
        <v>45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</row>
    <row r="28955" spans="1:24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s="1">
        <v>44574</v>
      </c>
      <c r="M28955">
        <v>896189</v>
      </c>
      <c r="N28955" t="s">
        <v>21732</v>
      </c>
      <c r="O28955" t="s">
        <v>74</v>
      </c>
      <c r="P28955" t="s">
        <v>41</v>
      </c>
      <c r="Q28955" t="s">
        <v>45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</row>
    <row r="28956" spans="1:24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s="1">
        <v>44512</v>
      </c>
      <c r="M28956">
        <v>536851</v>
      </c>
      <c r="N28956" t="s">
        <v>21732</v>
      </c>
      <c r="O28956" t="s">
        <v>71</v>
      </c>
      <c r="P28956" t="s">
        <v>41</v>
      </c>
      <c r="Q28956" t="s">
        <v>45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</row>
    <row r="28957" spans="1:24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s="1">
        <v>44573</v>
      </c>
      <c r="M28957">
        <v>630401</v>
      </c>
      <c r="N28957" t="s">
        <v>21732</v>
      </c>
      <c r="O28957" t="s">
        <v>84</v>
      </c>
      <c r="P28957" t="s">
        <v>41</v>
      </c>
      <c r="Q28957" t="s">
        <v>45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</row>
    <row r="28958" spans="1:24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s="1">
        <v>44268</v>
      </c>
      <c r="M28958">
        <v>614128</v>
      </c>
      <c r="N28958" t="s">
        <v>21732</v>
      </c>
      <c r="O28958" t="s">
        <v>50</v>
      </c>
      <c r="P28958" t="s">
        <v>41</v>
      </c>
      <c r="Q28958" t="s">
        <v>45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</row>
    <row r="28959" spans="1:24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s="1">
        <v>44451</v>
      </c>
      <c r="M28959">
        <v>922716</v>
      </c>
      <c r="N28959" t="s">
        <v>21732</v>
      </c>
      <c r="O28959" t="s">
        <v>71</v>
      </c>
      <c r="P28959" t="s">
        <v>41</v>
      </c>
      <c r="Q28959" t="s">
        <v>45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</row>
    <row r="28960" spans="1:24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s="1">
        <v>44361</v>
      </c>
      <c r="M28960">
        <v>1106705</v>
      </c>
      <c r="N28960" t="s">
        <v>21732</v>
      </c>
      <c r="O28960" t="s">
        <v>50</v>
      </c>
      <c r="P28960" t="s">
        <v>41</v>
      </c>
      <c r="Q28960" t="s">
        <v>45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</row>
    <row r="28961" spans="1:24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s="1">
        <v>44268</v>
      </c>
      <c r="M28961">
        <v>884526</v>
      </c>
      <c r="N28961" t="s">
        <v>21732</v>
      </c>
      <c r="O28961" t="s">
        <v>76</v>
      </c>
      <c r="P28961" t="s">
        <v>41</v>
      </c>
      <c r="Q28961" t="s">
        <v>45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</row>
    <row r="28962" spans="1:24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s="1">
        <v>44483</v>
      </c>
      <c r="M28962">
        <v>1285916</v>
      </c>
      <c r="N28962" t="s">
        <v>21732</v>
      </c>
      <c r="O28962" t="s">
        <v>74</v>
      </c>
      <c r="P28962" t="s">
        <v>41</v>
      </c>
      <c r="Q28962" t="s">
        <v>45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</row>
    <row r="28963" spans="1:24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s="1">
        <v>44514</v>
      </c>
      <c r="M28963">
        <v>1189360</v>
      </c>
      <c r="N28963" t="s">
        <v>21732</v>
      </c>
      <c r="O28963" t="s">
        <v>71</v>
      </c>
      <c r="P28963" t="s">
        <v>41</v>
      </c>
      <c r="Q28963" t="s">
        <v>45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</row>
    <row r="28964" spans="1:24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s="1">
        <v>44239</v>
      </c>
      <c r="M28964">
        <v>1002273</v>
      </c>
      <c r="N28964" t="s">
        <v>21732</v>
      </c>
      <c r="O28964" t="s">
        <v>71</v>
      </c>
      <c r="P28964" t="s">
        <v>41</v>
      </c>
      <c r="Q28964" t="s">
        <v>45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</row>
    <row r="28965" spans="1:24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s="1">
        <v>44389</v>
      </c>
      <c r="M28965">
        <v>522565</v>
      </c>
      <c r="N28965" t="s">
        <v>21732</v>
      </c>
      <c r="O28965" t="s">
        <v>84</v>
      </c>
      <c r="P28965" t="s">
        <v>41</v>
      </c>
      <c r="Q28965" t="s">
        <v>45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</row>
    <row r="28966" spans="1:24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s="1">
        <v>44452</v>
      </c>
      <c r="M28966">
        <v>788467</v>
      </c>
      <c r="N28966" t="s">
        <v>21732</v>
      </c>
      <c r="O28966" t="s">
        <v>50</v>
      </c>
      <c r="P28966" t="s">
        <v>41</v>
      </c>
      <c r="Q28966" t="s">
        <v>45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</row>
    <row r="28967" spans="1:24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s="1">
        <v>44418</v>
      </c>
      <c r="M28967">
        <v>560585</v>
      </c>
      <c r="N28967" t="s">
        <v>21732</v>
      </c>
      <c r="O28967" t="s">
        <v>50</v>
      </c>
      <c r="P28967" t="s">
        <v>41</v>
      </c>
      <c r="Q28967" t="s">
        <v>45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</row>
    <row r="28968" spans="1:24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s="1">
        <v>44299</v>
      </c>
      <c r="M28968">
        <v>631541</v>
      </c>
      <c r="N28968" t="s">
        <v>21732</v>
      </c>
      <c r="O28968" t="s">
        <v>76</v>
      </c>
      <c r="P28968" t="s">
        <v>41</v>
      </c>
      <c r="Q28968" t="s">
        <v>45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</row>
    <row r="28969" spans="1:24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s="1">
        <v>44240</v>
      </c>
      <c r="M28969">
        <v>599578</v>
      </c>
      <c r="N28969" t="s">
        <v>21732</v>
      </c>
      <c r="O28969" t="s">
        <v>74</v>
      </c>
      <c r="P28969" t="s">
        <v>41</v>
      </c>
      <c r="Q28969" t="s">
        <v>45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</row>
    <row r="28970" spans="1:24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s="1">
        <v>44514</v>
      </c>
      <c r="M28970">
        <v>1190960</v>
      </c>
      <c r="N28970" t="s">
        <v>21732</v>
      </c>
      <c r="O28970" t="s">
        <v>84</v>
      </c>
      <c r="P28970" t="s">
        <v>41</v>
      </c>
      <c r="Q28970" t="s">
        <v>45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</row>
    <row r="28971" spans="1:24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s="1">
        <v>44267</v>
      </c>
      <c r="M28971">
        <v>694380</v>
      </c>
      <c r="N28971" t="s">
        <v>21732</v>
      </c>
      <c r="O28971" t="s">
        <v>71</v>
      </c>
      <c r="P28971" t="s">
        <v>41</v>
      </c>
      <c r="Q28971" t="s">
        <v>45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</row>
    <row r="28972" spans="1:24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s="1">
        <v>44386</v>
      </c>
      <c r="M28972">
        <v>363383</v>
      </c>
      <c r="N28972" t="s">
        <v>21732</v>
      </c>
      <c r="O28972" t="s">
        <v>84</v>
      </c>
      <c r="P28972" t="s">
        <v>41</v>
      </c>
      <c r="Q28972" t="s">
        <v>45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</row>
    <row r="28973" spans="1:24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s="1">
        <v>44389</v>
      </c>
      <c r="M28973">
        <v>449137</v>
      </c>
      <c r="N28973" t="s">
        <v>21732</v>
      </c>
      <c r="O28973" t="s">
        <v>50</v>
      </c>
      <c r="P28973" t="s">
        <v>41</v>
      </c>
      <c r="Q28973" t="s">
        <v>45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</row>
    <row r="28974" spans="1:24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s="1">
        <v>44299</v>
      </c>
      <c r="M28974">
        <v>626061</v>
      </c>
      <c r="N28974" t="s">
        <v>21732</v>
      </c>
      <c r="O28974" t="s">
        <v>50</v>
      </c>
      <c r="P28974" t="s">
        <v>41</v>
      </c>
      <c r="Q28974" t="s">
        <v>45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</row>
    <row r="28975" spans="1:24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s="1">
        <v>44480</v>
      </c>
      <c r="M28975">
        <v>617584</v>
      </c>
      <c r="N28975" t="s">
        <v>21732</v>
      </c>
      <c r="O28975" t="s">
        <v>50</v>
      </c>
      <c r="P28975" t="s">
        <v>41</v>
      </c>
      <c r="Q28975" t="s">
        <v>45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</row>
    <row r="28976" spans="1:24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s="1">
        <v>44574</v>
      </c>
      <c r="M28976">
        <v>785479</v>
      </c>
      <c r="N28976" t="s">
        <v>21732</v>
      </c>
      <c r="O28976" t="s">
        <v>74</v>
      </c>
      <c r="P28976" t="s">
        <v>41</v>
      </c>
      <c r="Q28976" t="s">
        <v>45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</row>
    <row r="28977" spans="1:24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s="1">
        <v>44481</v>
      </c>
      <c r="M28977">
        <v>519411</v>
      </c>
      <c r="N28977" t="s">
        <v>21732</v>
      </c>
      <c r="O28977" t="s">
        <v>76</v>
      </c>
      <c r="P28977" t="s">
        <v>41</v>
      </c>
      <c r="Q28977" t="s">
        <v>45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</row>
    <row r="28978" spans="1:24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s="1">
        <v>44419</v>
      </c>
      <c r="M28978">
        <v>765278</v>
      </c>
      <c r="N28978" t="s">
        <v>21732</v>
      </c>
      <c r="O28978" t="s">
        <v>71</v>
      </c>
      <c r="P28978" t="s">
        <v>41</v>
      </c>
      <c r="Q28978" t="s">
        <v>45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</row>
    <row r="28979" spans="1:24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s="1">
        <v>44513</v>
      </c>
      <c r="M28979">
        <v>748982</v>
      </c>
      <c r="N28979" t="s">
        <v>21732</v>
      </c>
      <c r="O28979" t="s">
        <v>74</v>
      </c>
      <c r="P28979" t="s">
        <v>41</v>
      </c>
      <c r="Q28979" t="s">
        <v>45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</row>
    <row r="28980" spans="1:24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s="1">
        <v>44329</v>
      </c>
      <c r="M28980">
        <v>1004818</v>
      </c>
      <c r="N28980" t="s">
        <v>21732</v>
      </c>
      <c r="O28980" t="s">
        <v>76</v>
      </c>
      <c r="P28980" t="s">
        <v>41</v>
      </c>
      <c r="Q28980" t="s">
        <v>45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</row>
    <row r="28981" spans="1:24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s="1">
        <v>44542</v>
      </c>
      <c r="M28981">
        <v>1243300</v>
      </c>
      <c r="N28981" t="s">
        <v>21732</v>
      </c>
      <c r="O28981" t="s">
        <v>71</v>
      </c>
      <c r="P28981" t="s">
        <v>41</v>
      </c>
      <c r="Q28981" t="s">
        <v>45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</row>
    <row r="28982" spans="1:24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s="1">
        <v>44422</v>
      </c>
      <c r="M28982">
        <v>1007696</v>
      </c>
      <c r="N28982" t="s">
        <v>21732</v>
      </c>
      <c r="O28982" t="s">
        <v>50</v>
      </c>
      <c r="P28982" t="s">
        <v>41</v>
      </c>
      <c r="Q28982" t="s">
        <v>45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</row>
    <row r="28983" spans="1:24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s="1">
        <v>44241</v>
      </c>
      <c r="M28983">
        <v>830660</v>
      </c>
      <c r="N28983" t="s">
        <v>21732</v>
      </c>
      <c r="O28983" t="s">
        <v>71</v>
      </c>
      <c r="P28983" t="s">
        <v>41</v>
      </c>
      <c r="Q28983" t="s">
        <v>45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</row>
    <row r="28984" spans="1:24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s="1">
        <v>44361</v>
      </c>
      <c r="M28984">
        <v>962007</v>
      </c>
      <c r="N28984" t="s">
        <v>21732</v>
      </c>
      <c r="O28984" t="s">
        <v>76</v>
      </c>
      <c r="P28984" t="s">
        <v>41</v>
      </c>
      <c r="Q28984" t="s">
        <v>45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</row>
    <row r="28985" spans="1:24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s="1">
        <v>44482</v>
      </c>
      <c r="M28985">
        <v>742935</v>
      </c>
      <c r="N28985" t="s">
        <v>21732</v>
      </c>
      <c r="O28985" t="s">
        <v>84</v>
      </c>
      <c r="P28985" t="s">
        <v>41</v>
      </c>
      <c r="Q28985" t="s">
        <v>45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</row>
    <row r="28986" spans="1:24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s="1">
        <v>44511</v>
      </c>
      <c r="M28986">
        <v>467794</v>
      </c>
      <c r="N28986" t="s">
        <v>21732</v>
      </c>
      <c r="O28986" t="s">
        <v>84</v>
      </c>
      <c r="P28986" t="s">
        <v>41</v>
      </c>
      <c r="Q28986" t="s">
        <v>45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</row>
    <row r="28987" spans="1:24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s="1">
        <v>44299</v>
      </c>
      <c r="M28987">
        <v>610209</v>
      </c>
      <c r="N28987" t="s">
        <v>21732</v>
      </c>
      <c r="O28987" t="s">
        <v>50</v>
      </c>
      <c r="P28987" t="s">
        <v>41</v>
      </c>
      <c r="Q28987" t="s">
        <v>45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</row>
    <row r="28988" spans="1:24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s="1">
        <v>44239</v>
      </c>
      <c r="M28988">
        <v>386848</v>
      </c>
      <c r="N28988" t="s">
        <v>21732</v>
      </c>
      <c r="O28988" t="s">
        <v>76</v>
      </c>
      <c r="P28988" t="s">
        <v>41</v>
      </c>
      <c r="Q28988" t="s">
        <v>45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</row>
    <row r="28989" spans="1:24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s="1">
        <v>44573</v>
      </c>
      <c r="M28989">
        <v>1209456</v>
      </c>
      <c r="N28989" t="s">
        <v>21732</v>
      </c>
      <c r="O28989" t="s">
        <v>76</v>
      </c>
      <c r="P28989" t="s">
        <v>41</v>
      </c>
      <c r="Q28989" t="s">
        <v>45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</row>
    <row r="28990" spans="1:24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s="1">
        <v>44299</v>
      </c>
      <c r="M28990">
        <v>618174</v>
      </c>
      <c r="N28990" t="s">
        <v>21732</v>
      </c>
      <c r="O28990" t="s">
        <v>74</v>
      </c>
      <c r="P28990" t="s">
        <v>41</v>
      </c>
      <c r="Q28990" t="s">
        <v>45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</row>
    <row r="28991" spans="1:24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s="1">
        <v>44268</v>
      </c>
      <c r="M28991">
        <v>608813</v>
      </c>
      <c r="N28991" t="s">
        <v>21732</v>
      </c>
      <c r="O28991" t="s">
        <v>84</v>
      </c>
      <c r="P28991" t="s">
        <v>41</v>
      </c>
      <c r="Q28991" t="s">
        <v>45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</row>
    <row r="28992" spans="1:24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s="1">
        <v>44330</v>
      </c>
      <c r="M28992">
        <v>991943</v>
      </c>
      <c r="N28992" t="s">
        <v>21732</v>
      </c>
      <c r="O28992" t="s">
        <v>76</v>
      </c>
      <c r="P28992" t="s">
        <v>41</v>
      </c>
      <c r="Q28992" t="s">
        <v>45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</row>
    <row r="28993" spans="1:24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s="1">
        <v>44540</v>
      </c>
      <c r="M28993">
        <v>629950</v>
      </c>
      <c r="N28993" t="s">
        <v>21732</v>
      </c>
      <c r="O28993" t="s">
        <v>84</v>
      </c>
      <c r="P28993" t="s">
        <v>41</v>
      </c>
      <c r="Q28993" t="s">
        <v>45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</row>
    <row r="28994" spans="1:24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s="1">
        <v>44299</v>
      </c>
      <c r="M28994">
        <v>622594</v>
      </c>
      <c r="N28994" t="s">
        <v>21732</v>
      </c>
      <c r="O28994" t="s">
        <v>84</v>
      </c>
      <c r="P28994" t="s">
        <v>41</v>
      </c>
      <c r="Q28994" t="s">
        <v>45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</row>
    <row r="28995" spans="1:24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s="1">
        <v>44422</v>
      </c>
      <c r="M28995">
        <v>1007884</v>
      </c>
      <c r="N28995" t="s">
        <v>21732</v>
      </c>
      <c r="O28995" t="s">
        <v>76</v>
      </c>
      <c r="P28995" t="s">
        <v>41</v>
      </c>
      <c r="Q28995" t="s">
        <v>45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</row>
    <row r="28996" spans="1:24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s="1">
        <v>44453</v>
      </c>
      <c r="M28996">
        <v>1041592</v>
      </c>
      <c r="N28996" t="s">
        <v>21732</v>
      </c>
      <c r="O28996" t="s">
        <v>74</v>
      </c>
      <c r="P28996" t="s">
        <v>41</v>
      </c>
      <c r="Q28996" t="s">
        <v>45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</row>
    <row r="28997" spans="1:24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s="1">
        <v>44542</v>
      </c>
      <c r="M28997">
        <v>560296</v>
      </c>
      <c r="N28997" t="s">
        <v>21732</v>
      </c>
      <c r="O28997" t="s">
        <v>71</v>
      </c>
      <c r="P28997" t="s">
        <v>41</v>
      </c>
      <c r="Q28997" t="s">
        <v>45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</row>
    <row r="28998" spans="1:24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s="1">
        <v>44510</v>
      </c>
      <c r="M28998">
        <v>620255</v>
      </c>
      <c r="N28998" t="s">
        <v>21732</v>
      </c>
      <c r="O28998" t="s">
        <v>84</v>
      </c>
      <c r="P28998" t="s">
        <v>41</v>
      </c>
      <c r="Q28998" t="s">
        <v>45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</row>
    <row r="28999" spans="1:24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s="1">
        <v>44391</v>
      </c>
      <c r="M28999">
        <v>936974</v>
      </c>
      <c r="N28999" t="s">
        <v>21732</v>
      </c>
      <c r="O28999" t="s">
        <v>50</v>
      </c>
      <c r="P28999" t="s">
        <v>41</v>
      </c>
      <c r="Q28999" t="s">
        <v>45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</row>
    <row r="29000" spans="1:24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s="1">
        <v>44268</v>
      </c>
      <c r="M29000">
        <v>615590</v>
      </c>
      <c r="N29000" t="s">
        <v>21732</v>
      </c>
      <c r="O29000" t="s">
        <v>74</v>
      </c>
      <c r="P29000" t="s">
        <v>41</v>
      </c>
      <c r="Q29000" t="s">
        <v>45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</row>
    <row r="29001" spans="1:24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s="1">
        <v>44359</v>
      </c>
      <c r="M29001">
        <v>590256</v>
      </c>
      <c r="N29001" t="s">
        <v>21732</v>
      </c>
      <c r="O29001" t="s">
        <v>71</v>
      </c>
      <c r="P29001" t="s">
        <v>41</v>
      </c>
      <c r="Q29001" t="s">
        <v>45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</row>
    <row r="29002" spans="1:24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s="1">
        <v>44418</v>
      </c>
      <c r="M29002">
        <v>608861</v>
      </c>
      <c r="N29002" t="s">
        <v>21732</v>
      </c>
      <c r="O29002" t="s">
        <v>50</v>
      </c>
      <c r="P29002" t="s">
        <v>41</v>
      </c>
      <c r="Q29002" t="s">
        <v>45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</row>
    <row r="29003" spans="1:24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s="1">
        <v>44266</v>
      </c>
      <c r="M29003">
        <v>656234</v>
      </c>
      <c r="N29003" t="s">
        <v>21732</v>
      </c>
      <c r="O29003" t="s">
        <v>50</v>
      </c>
      <c r="P29003" t="s">
        <v>41</v>
      </c>
      <c r="Q29003" t="s">
        <v>45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</row>
    <row r="29004" spans="1:24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s="1">
        <v>44266</v>
      </c>
      <c r="M29004">
        <v>613460</v>
      </c>
      <c r="N29004" t="s">
        <v>21732</v>
      </c>
      <c r="O29004" t="s">
        <v>76</v>
      </c>
      <c r="P29004" t="s">
        <v>41</v>
      </c>
      <c r="Q29004" t="s">
        <v>45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</row>
    <row r="29005" spans="1:24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s="1">
        <v>44330</v>
      </c>
      <c r="M29005">
        <v>916508</v>
      </c>
      <c r="N29005" t="s">
        <v>21732</v>
      </c>
      <c r="O29005" t="s">
        <v>76</v>
      </c>
      <c r="P29005" t="s">
        <v>41</v>
      </c>
      <c r="Q29005" t="s">
        <v>45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</row>
    <row r="29006" spans="1:24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s="1">
        <v>44327</v>
      </c>
      <c r="M29006">
        <v>296350</v>
      </c>
      <c r="N29006" t="s">
        <v>21732</v>
      </c>
      <c r="O29006" t="s">
        <v>76</v>
      </c>
      <c r="P29006" t="s">
        <v>41</v>
      </c>
      <c r="Q29006" t="s">
        <v>45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</row>
    <row r="29007" spans="1:24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s="1">
        <v>44300</v>
      </c>
      <c r="M29007">
        <v>1052047</v>
      </c>
      <c r="N29007" t="s">
        <v>21732</v>
      </c>
      <c r="O29007" t="s">
        <v>84</v>
      </c>
      <c r="P29007" t="s">
        <v>41</v>
      </c>
      <c r="Q29007" t="s">
        <v>45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</row>
    <row r="29008" spans="1:24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s="1">
        <v>44328</v>
      </c>
      <c r="M29008">
        <v>599672</v>
      </c>
      <c r="N29008" t="s">
        <v>21732</v>
      </c>
      <c r="O29008" t="s">
        <v>76</v>
      </c>
      <c r="P29008" t="s">
        <v>41</v>
      </c>
      <c r="Q29008" t="s">
        <v>45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</row>
    <row r="29009" spans="1:24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s="1">
        <v>44388</v>
      </c>
      <c r="M29009">
        <v>685620</v>
      </c>
      <c r="N29009" t="s">
        <v>21732</v>
      </c>
      <c r="O29009" t="s">
        <v>74</v>
      </c>
      <c r="P29009" t="s">
        <v>41</v>
      </c>
      <c r="Q29009" t="s">
        <v>45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</row>
    <row r="29010" spans="1:24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s="1">
        <v>44449</v>
      </c>
      <c r="M29010">
        <v>626111</v>
      </c>
      <c r="N29010" t="s">
        <v>21732</v>
      </c>
      <c r="O29010" t="s">
        <v>50</v>
      </c>
      <c r="P29010" t="s">
        <v>41</v>
      </c>
      <c r="Q29010" t="s">
        <v>45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</row>
    <row r="29011" spans="1:24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s="1">
        <v>44513</v>
      </c>
      <c r="M29011">
        <v>1098730</v>
      </c>
      <c r="N29011" t="s">
        <v>21732</v>
      </c>
      <c r="O29011" t="s">
        <v>74</v>
      </c>
      <c r="P29011" t="s">
        <v>41</v>
      </c>
      <c r="Q29011" t="s">
        <v>45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</row>
    <row r="29012" spans="1:24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s="1">
        <v>44420</v>
      </c>
      <c r="M29012">
        <v>785968</v>
      </c>
      <c r="N29012" t="s">
        <v>21732</v>
      </c>
      <c r="O29012" t="s">
        <v>84</v>
      </c>
      <c r="P29012" t="s">
        <v>41</v>
      </c>
      <c r="Q29012" t="s">
        <v>45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</row>
    <row r="29013" spans="1:24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s="1">
        <v>44329</v>
      </c>
      <c r="M29013">
        <v>1277314</v>
      </c>
      <c r="N29013" t="s">
        <v>21732</v>
      </c>
      <c r="O29013" t="s">
        <v>50</v>
      </c>
      <c r="P29013" t="s">
        <v>41</v>
      </c>
      <c r="Q29013" t="s">
        <v>45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</row>
    <row r="29014" spans="1:24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s="1">
        <v>44267</v>
      </c>
      <c r="M29014">
        <v>593636</v>
      </c>
      <c r="N29014" t="s">
        <v>21732</v>
      </c>
      <c r="O29014" t="s">
        <v>76</v>
      </c>
      <c r="P29014" t="s">
        <v>41</v>
      </c>
      <c r="Q29014" t="s">
        <v>45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</row>
    <row r="29015" spans="1:24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s="1">
        <v>44238</v>
      </c>
      <c r="M29015">
        <v>508222</v>
      </c>
      <c r="N29015" t="s">
        <v>21732</v>
      </c>
      <c r="O29015" t="s">
        <v>74</v>
      </c>
      <c r="P29015" t="s">
        <v>41</v>
      </c>
      <c r="Q29015" t="s">
        <v>45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</row>
    <row r="29016" spans="1:24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s="1">
        <v>44267</v>
      </c>
      <c r="M29016">
        <v>623462</v>
      </c>
      <c r="N29016" t="s">
        <v>21732</v>
      </c>
      <c r="O29016" t="s">
        <v>74</v>
      </c>
      <c r="P29016" t="s">
        <v>41</v>
      </c>
      <c r="Q29016" t="s">
        <v>45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</row>
    <row r="29017" spans="1:24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s="1">
        <v>44359</v>
      </c>
      <c r="M29017">
        <v>447854</v>
      </c>
      <c r="N29017" t="s">
        <v>21732</v>
      </c>
      <c r="O29017" t="s">
        <v>71</v>
      </c>
      <c r="P29017" t="s">
        <v>41</v>
      </c>
      <c r="Q29017" t="s">
        <v>45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</row>
    <row r="29018" spans="1:24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s="1">
        <v>44269</v>
      </c>
      <c r="M29018">
        <v>849251</v>
      </c>
      <c r="N29018" t="s">
        <v>21732</v>
      </c>
      <c r="O29018" t="s">
        <v>71</v>
      </c>
      <c r="P29018" t="s">
        <v>41</v>
      </c>
      <c r="Q29018" t="s">
        <v>45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</row>
    <row r="29019" spans="1:24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s="1">
        <v>44388</v>
      </c>
      <c r="M29019">
        <v>349291</v>
      </c>
      <c r="N29019" t="s">
        <v>21732</v>
      </c>
      <c r="O29019" t="s">
        <v>50</v>
      </c>
      <c r="P29019" t="s">
        <v>41</v>
      </c>
      <c r="Q29019" t="s">
        <v>45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</row>
    <row r="29020" spans="1:24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s="1">
        <v>44236</v>
      </c>
      <c r="M29020">
        <v>374713</v>
      </c>
      <c r="N29020" t="s">
        <v>21732</v>
      </c>
      <c r="O29020" t="s">
        <v>76</v>
      </c>
      <c r="P29020" t="s">
        <v>41</v>
      </c>
      <c r="Q29020" t="s">
        <v>45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</row>
    <row r="29021" spans="1:24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s="1">
        <v>44267</v>
      </c>
      <c r="M29021">
        <v>431352</v>
      </c>
      <c r="N29021" t="s">
        <v>21732</v>
      </c>
      <c r="O29021" t="s">
        <v>74</v>
      </c>
      <c r="P29021" t="s">
        <v>41</v>
      </c>
      <c r="Q29021" t="s">
        <v>45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</row>
    <row r="29022" spans="1:24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s="1">
        <v>44514</v>
      </c>
      <c r="M29022">
        <v>1098802</v>
      </c>
      <c r="N29022" t="s">
        <v>21732</v>
      </c>
      <c r="O29022" t="s">
        <v>50</v>
      </c>
      <c r="P29022" t="s">
        <v>41</v>
      </c>
      <c r="Q29022" t="s">
        <v>45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</row>
    <row r="29023" spans="1:24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s="1">
        <v>44328</v>
      </c>
      <c r="M29023">
        <v>419560</v>
      </c>
      <c r="N29023" t="s">
        <v>21732</v>
      </c>
      <c r="O29023" t="s">
        <v>74</v>
      </c>
      <c r="P29023" t="s">
        <v>41</v>
      </c>
      <c r="Q29023" t="s">
        <v>45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</row>
    <row r="29024" spans="1:24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s="1">
        <v>44421</v>
      </c>
      <c r="M29024">
        <v>690840</v>
      </c>
      <c r="N29024" t="s">
        <v>21732</v>
      </c>
      <c r="O29024" t="s">
        <v>84</v>
      </c>
      <c r="P29024" t="s">
        <v>41</v>
      </c>
      <c r="Q29024" t="s">
        <v>45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</row>
    <row r="29025" spans="1:24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s="1">
        <v>44449</v>
      </c>
      <c r="M29025">
        <v>635977</v>
      </c>
      <c r="N29025" t="s">
        <v>21732</v>
      </c>
      <c r="O29025" t="s">
        <v>84</v>
      </c>
      <c r="P29025" t="s">
        <v>41</v>
      </c>
      <c r="Q29025" t="s">
        <v>45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</row>
    <row r="29026" spans="1:24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s="1">
        <v>44542</v>
      </c>
      <c r="M29026">
        <v>560653</v>
      </c>
      <c r="N29026" t="s">
        <v>21732</v>
      </c>
      <c r="O29026" t="s">
        <v>50</v>
      </c>
      <c r="P29026" t="s">
        <v>41</v>
      </c>
      <c r="Q29026" t="s">
        <v>45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</row>
    <row r="29027" spans="1:24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s="1">
        <v>44299</v>
      </c>
      <c r="M29027">
        <v>653840</v>
      </c>
      <c r="N29027" t="s">
        <v>21732</v>
      </c>
      <c r="O29027" t="s">
        <v>76</v>
      </c>
      <c r="P29027" t="s">
        <v>41</v>
      </c>
      <c r="Q29027" t="s">
        <v>45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</row>
    <row r="29028" spans="1:24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s="1">
        <v>44391</v>
      </c>
      <c r="M29028">
        <v>1012715</v>
      </c>
      <c r="N29028" t="s">
        <v>21732</v>
      </c>
      <c r="O29028" t="s">
        <v>84</v>
      </c>
      <c r="P29028" t="s">
        <v>41</v>
      </c>
      <c r="Q29028" t="s">
        <v>45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</row>
    <row r="29029" spans="1:24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s="1">
        <v>44574</v>
      </c>
      <c r="M29029">
        <v>787606</v>
      </c>
      <c r="N29029" t="s">
        <v>21732</v>
      </c>
      <c r="O29029" t="s">
        <v>50</v>
      </c>
      <c r="P29029" t="s">
        <v>41</v>
      </c>
      <c r="Q29029" t="s">
        <v>45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</row>
    <row r="29030" spans="1:24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s="1">
        <v>44543</v>
      </c>
      <c r="M29030">
        <v>790059</v>
      </c>
      <c r="N29030" t="s">
        <v>21732</v>
      </c>
      <c r="O29030" t="s">
        <v>71</v>
      </c>
      <c r="P29030" t="s">
        <v>41</v>
      </c>
      <c r="Q29030" t="s">
        <v>45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</row>
    <row r="29031" spans="1:24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s="1">
        <v>44360</v>
      </c>
      <c r="M29031">
        <v>650770</v>
      </c>
      <c r="N29031" t="s">
        <v>21732</v>
      </c>
      <c r="O29031" t="s">
        <v>84</v>
      </c>
      <c r="P29031" t="s">
        <v>41</v>
      </c>
      <c r="Q29031" t="s">
        <v>45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</row>
    <row r="29032" spans="1:24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s="1">
        <v>44542</v>
      </c>
      <c r="M29032">
        <v>560948</v>
      </c>
      <c r="N29032" t="s">
        <v>21732</v>
      </c>
      <c r="O29032" t="s">
        <v>50</v>
      </c>
      <c r="P29032" t="s">
        <v>41</v>
      </c>
      <c r="Q29032" t="s">
        <v>45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</row>
    <row r="29033" spans="1:24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s="1">
        <v>44542</v>
      </c>
      <c r="M29033">
        <v>574203</v>
      </c>
      <c r="N29033" t="s">
        <v>21732</v>
      </c>
      <c r="O29033" t="s">
        <v>74</v>
      </c>
      <c r="P29033" t="s">
        <v>41</v>
      </c>
      <c r="Q29033" t="s">
        <v>45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</row>
    <row r="29034" spans="1:24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s="1">
        <v>44299</v>
      </c>
      <c r="M29034">
        <v>626253</v>
      </c>
      <c r="N29034" t="s">
        <v>21732</v>
      </c>
      <c r="O29034" t="s">
        <v>74</v>
      </c>
      <c r="P29034" t="s">
        <v>41</v>
      </c>
      <c r="Q29034" t="s">
        <v>45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</row>
    <row r="29035" spans="1:24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s="1">
        <v>44514</v>
      </c>
      <c r="M29035">
        <v>1099146</v>
      </c>
      <c r="N29035" t="s">
        <v>21732</v>
      </c>
      <c r="O29035" t="s">
        <v>71</v>
      </c>
      <c r="P29035" t="s">
        <v>41</v>
      </c>
      <c r="Q29035" t="s">
        <v>45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</row>
    <row r="29036" spans="1:24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s="1">
        <v>44450</v>
      </c>
      <c r="M29036">
        <v>632219</v>
      </c>
      <c r="N29036" t="s">
        <v>21732</v>
      </c>
      <c r="O29036" t="s">
        <v>76</v>
      </c>
      <c r="P29036" t="s">
        <v>41</v>
      </c>
      <c r="Q29036" t="s">
        <v>45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</row>
    <row r="29037" spans="1:24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s="1">
        <v>44451</v>
      </c>
      <c r="M29037">
        <v>613587</v>
      </c>
      <c r="N29037" t="s">
        <v>21732</v>
      </c>
      <c r="O29037" t="s">
        <v>84</v>
      </c>
      <c r="P29037" t="s">
        <v>41</v>
      </c>
      <c r="Q29037" t="s">
        <v>45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</row>
    <row r="29038" spans="1:24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s="1">
        <v>44327</v>
      </c>
      <c r="M29038">
        <v>498336</v>
      </c>
      <c r="N29038" t="s">
        <v>21732</v>
      </c>
      <c r="O29038" t="s">
        <v>84</v>
      </c>
      <c r="P29038" t="s">
        <v>41</v>
      </c>
      <c r="Q29038" t="s">
        <v>45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</row>
    <row r="29039" spans="1:24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s="1">
        <v>44267</v>
      </c>
      <c r="M29039">
        <v>1080477</v>
      </c>
      <c r="N29039" t="s">
        <v>21732</v>
      </c>
      <c r="O29039" t="s">
        <v>76</v>
      </c>
      <c r="P29039" t="s">
        <v>41</v>
      </c>
      <c r="Q29039" t="s">
        <v>45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</row>
    <row r="29040" spans="1:24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s="1">
        <v>44241</v>
      </c>
      <c r="M29040">
        <v>833371</v>
      </c>
      <c r="N29040" t="s">
        <v>21732</v>
      </c>
      <c r="O29040" t="s">
        <v>76</v>
      </c>
      <c r="P29040" t="s">
        <v>41</v>
      </c>
      <c r="Q29040" t="s">
        <v>45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</row>
    <row r="29041" spans="1:24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s="1">
        <v>44390</v>
      </c>
      <c r="M29041">
        <v>663312</v>
      </c>
      <c r="N29041" t="s">
        <v>21732</v>
      </c>
      <c r="O29041" t="s">
        <v>44</v>
      </c>
      <c r="P29041" t="s">
        <v>41</v>
      </c>
      <c r="Q29041" t="s">
        <v>45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</row>
    <row r="29042" spans="1:24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s="1">
        <v>44483</v>
      </c>
      <c r="M29042">
        <v>1094003</v>
      </c>
      <c r="N29042" t="s">
        <v>21732</v>
      </c>
      <c r="O29042" t="s">
        <v>160</v>
      </c>
      <c r="P29042" t="s">
        <v>41</v>
      </c>
      <c r="Q29042" t="s">
        <v>45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</row>
    <row r="29043" spans="1:24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s="1">
        <v>44329</v>
      </c>
      <c r="M29043">
        <v>641826</v>
      </c>
      <c r="N29043" t="s">
        <v>21732</v>
      </c>
      <c r="O29043" t="s">
        <v>160</v>
      </c>
      <c r="P29043" t="s">
        <v>41</v>
      </c>
      <c r="Q29043" t="s">
        <v>45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</row>
    <row r="29044" spans="1:24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s="1">
        <v>44575</v>
      </c>
      <c r="M29044">
        <v>1283154</v>
      </c>
      <c r="N29044" t="s">
        <v>21732</v>
      </c>
      <c r="O29044" t="s">
        <v>160</v>
      </c>
      <c r="P29044" t="s">
        <v>41</v>
      </c>
      <c r="Q29044" t="s">
        <v>45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</row>
    <row r="29045" spans="1:24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s="1">
        <v>44299</v>
      </c>
      <c r="M29045">
        <v>721439</v>
      </c>
      <c r="N29045" t="s">
        <v>21732</v>
      </c>
      <c r="O29045" t="s">
        <v>61</v>
      </c>
      <c r="P29045" t="s">
        <v>41</v>
      </c>
      <c r="Q29045" t="s">
        <v>45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</row>
    <row r="29046" spans="1:24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s="1">
        <v>44573</v>
      </c>
      <c r="M29046">
        <v>583129</v>
      </c>
      <c r="N29046" t="s">
        <v>21732</v>
      </c>
      <c r="O29046" t="s">
        <v>61</v>
      </c>
      <c r="P29046" t="s">
        <v>41</v>
      </c>
      <c r="Q29046" t="s">
        <v>45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</row>
    <row r="29047" spans="1:24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s="1">
        <v>44299</v>
      </c>
      <c r="M29047">
        <v>617033</v>
      </c>
      <c r="N29047" t="s">
        <v>21732</v>
      </c>
      <c r="O29047" t="s">
        <v>160</v>
      </c>
      <c r="P29047" t="s">
        <v>41</v>
      </c>
      <c r="Q29047" t="s">
        <v>45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</row>
    <row r="29048" spans="1:24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s="1">
        <v>44541</v>
      </c>
      <c r="M29048">
        <v>367088</v>
      </c>
      <c r="N29048" t="s">
        <v>21732</v>
      </c>
      <c r="O29048" t="s">
        <v>61</v>
      </c>
      <c r="P29048" t="s">
        <v>41</v>
      </c>
      <c r="Q29048" t="s">
        <v>45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</row>
    <row r="29049" spans="1:24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s="1">
        <v>44241</v>
      </c>
      <c r="M29049">
        <v>814478</v>
      </c>
      <c r="N29049" t="s">
        <v>21732</v>
      </c>
      <c r="O29049" t="s">
        <v>59</v>
      </c>
      <c r="P29049" t="s">
        <v>41</v>
      </c>
      <c r="Q29049" t="s">
        <v>45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</row>
    <row r="29050" spans="1:24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s="1">
        <v>44421</v>
      </c>
      <c r="M29050">
        <v>701433</v>
      </c>
      <c r="N29050" t="s">
        <v>21732</v>
      </c>
      <c r="O29050" t="s">
        <v>32</v>
      </c>
      <c r="P29050" t="s">
        <v>41</v>
      </c>
      <c r="Q29050" t="s">
        <v>45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</row>
    <row r="29051" spans="1:24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s="1">
        <v>44573</v>
      </c>
      <c r="M29051">
        <v>640845</v>
      </c>
      <c r="N29051" t="s">
        <v>21732</v>
      </c>
      <c r="O29051" t="s">
        <v>44</v>
      </c>
      <c r="P29051" t="s">
        <v>41</v>
      </c>
      <c r="Q29051" t="s">
        <v>45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</row>
    <row r="29052" spans="1:24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s="1">
        <v>44421</v>
      </c>
      <c r="M29052">
        <v>687613</v>
      </c>
      <c r="N29052" t="s">
        <v>21732</v>
      </c>
      <c r="O29052" t="s">
        <v>160</v>
      </c>
      <c r="P29052" t="s">
        <v>41</v>
      </c>
      <c r="Q29052" t="s">
        <v>45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</row>
    <row r="29053" spans="1:24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s="1">
        <v>44511</v>
      </c>
      <c r="M29053">
        <v>352905</v>
      </c>
      <c r="N29053" t="s">
        <v>21732</v>
      </c>
      <c r="O29053" t="s">
        <v>61</v>
      </c>
      <c r="P29053" t="s">
        <v>41</v>
      </c>
      <c r="Q29053" t="s">
        <v>45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</row>
    <row r="29054" spans="1:24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s="1">
        <v>44268</v>
      </c>
      <c r="M29054">
        <v>611574</v>
      </c>
      <c r="N29054" t="s">
        <v>21732</v>
      </c>
      <c r="O29054" t="s">
        <v>32</v>
      </c>
      <c r="P29054" t="s">
        <v>41</v>
      </c>
      <c r="Q29054" t="s">
        <v>45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</row>
    <row r="29055" spans="1:24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s="1">
        <v>44359</v>
      </c>
      <c r="M29055">
        <v>894759</v>
      </c>
      <c r="N29055" t="s">
        <v>21732</v>
      </c>
      <c r="O29055" t="s">
        <v>160</v>
      </c>
      <c r="P29055" t="s">
        <v>41</v>
      </c>
      <c r="Q29055" t="s">
        <v>45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</row>
    <row r="29056" spans="1:24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s="1">
        <v>44391</v>
      </c>
      <c r="M29056">
        <v>978563</v>
      </c>
      <c r="N29056" t="s">
        <v>21732</v>
      </c>
      <c r="O29056" t="s">
        <v>160</v>
      </c>
      <c r="P29056" t="s">
        <v>41</v>
      </c>
      <c r="Q29056" t="s">
        <v>45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</row>
    <row r="29057" spans="1:24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s="1">
        <v>44240</v>
      </c>
      <c r="M29057">
        <v>607301</v>
      </c>
      <c r="N29057" t="s">
        <v>21732</v>
      </c>
      <c r="O29057" t="s">
        <v>44</v>
      </c>
      <c r="P29057" t="s">
        <v>41</v>
      </c>
      <c r="Q29057" t="s">
        <v>45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</row>
    <row r="29058" spans="1:24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s="1">
        <v>44328</v>
      </c>
      <c r="M29058">
        <v>548186</v>
      </c>
      <c r="N29058" t="s">
        <v>21732</v>
      </c>
      <c r="O29058" t="s">
        <v>32</v>
      </c>
      <c r="P29058" t="s">
        <v>41</v>
      </c>
      <c r="Q29058" t="s">
        <v>45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</row>
    <row r="29059" spans="1:24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s="1">
        <v>44328</v>
      </c>
      <c r="M29059">
        <v>585900</v>
      </c>
      <c r="N29059" t="s">
        <v>21732</v>
      </c>
      <c r="O29059" t="s">
        <v>59</v>
      </c>
      <c r="P29059" t="s">
        <v>41</v>
      </c>
      <c r="Q29059" t="s">
        <v>45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</row>
    <row r="29060" spans="1:24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s="1">
        <v>44574</v>
      </c>
      <c r="M29060">
        <v>805694</v>
      </c>
      <c r="N29060" t="s">
        <v>21732</v>
      </c>
      <c r="O29060" t="s">
        <v>32</v>
      </c>
      <c r="P29060" t="s">
        <v>41</v>
      </c>
      <c r="Q29060" t="s">
        <v>45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</row>
    <row r="29061" spans="1:24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s="1">
        <v>44296</v>
      </c>
      <c r="M29061">
        <v>363377</v>
      </c>
      <c r="N29061" t="s">
        <v>21732</v>
      </c>
      <c r="O29061" t="s">
        <v>32</v>
      </c>
      <c r="P29061" t="s">
        <v>41</v>
      </c>
      <c r="Q29061" t="s">
        <v>45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</row>
    <row r="29062" spans="1:24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s="1">
        <v>44479</v>
      </c>
      <c r="M29062">
        <v>606713</v>
      </c>
      <c r="N29062" t="s">
        <v>21732</v>
      </c>
      <c r="O29062" t="s">
        <v>32</v>
      </c>
      <c r="P29062" t="s">
        <v>41</v>
      </c>
      <c r="Q29062" t="s">
        <v>45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</row>
    <row r="29063" spans="1:24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s="1">
        <v>44241</v>
      </c>
      <c r="M29063">
        <v>1211670</v>
      </c>
      <c r="N29063" t="s">
        <v>21732</v>
      </c>
      <c r="O29063" t="s">
        <v>32</v>
      </c>
      <c r="P29063" t="s">
        <v>41</v>
      </c>
      <c r="Q29063" t="s">
        <v>45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</row>
    <row r="29064" spans="1:24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s="1">
        <v>44481</v>
      </c>
      <c r="M29064">
        <v>786462</v>
      </c>
      <c r="N29064" t="s">
        <v>21732</v>
      </c>
      <c r="O29064" t="s">
        <v>32</v>
      </c>
      <c r="P29064" t="s">
        <v>41</v>
      </c>
      <c r="Q29064" t="s">
        <v>45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</row>
    <row r="29065" spans="1:24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s="1">
        <v>44240</v>
      </c>
      <c r="M29065">
        <v>653564</v>
      </c>
      <c r="N29065" t="s">
        <v>21732</v>
      </c>
      <c r="O29065" t="s">
        <v>160</v>
      </c>
      <c r="P29065" t="s">
        <v>41</v>
      </c>
      <c r="Q29065" t="s">
        <v>45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</row>
    <row r="29066" spans="1:24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s="1">
        <v>44297</v>
      </c>
      <c r="M29066">
        <v>830747</v>
      </c>
      <c r="N29066" t="s">
        <v>21732</v>
      </c>
      <c r="O29066" t="s">
        <v>59</v>
      </c>
      <c r="P29066" t="s">
        <v>41</v>
      </c>
      <c r="Q29066" t="s">
        <v>45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</row>
    <row r="29067" spans="1:24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s="1">
        <v>44267</v>
      </c>
      <c r="M29067">
        <v>575617</v>
      </c>
      <c r="N29067" t="s">
        <v>21732</v>
      </c>
      <c r="O29067" t="s">
        <v>59</v>
      </c>
      <c r="P29067" t="s">
        <v>41</v>
      </c>
      <c r="Q29067" t="s">
        <v>45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</row>
    <row r="29068" spans="1:24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s="1">
        <v>44268</v>
      </c>
      <c r="M29068">
        <v>780126</v>
      </c>
      <c r="N29068" t="s">
        <v>21732</v>
      </c>
      <c r="O29068" t="s">
        <v>32</v>
      </c>
      <c r="P29068" t="s">
        <v>41</v>
      </c>
      <c r="Q29068" t="s">
        <v>45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</row>
    <row r="29069" spans="1:24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s="1">
        <v>44297</v>
      </c>
      <c r="M29069">
        <v>558740</v>
      </c>
      <c r="N29069" t="s">
        <v>21732</v>
      </c>
      <c r="O29069" t="s">
        <v>32</v>
      </c>
      <c r="P29069" t="s">
        <v>41</v>
      </c>
      <c r="Q29069" t="s">
        <v>45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</row>
    <row r="29070" spans="1:24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s="1">
        <v>44360</v>
      </c>
      <c r="M29070">
        <v>640568</v>
      </c>
      <c r="N29070" t="s">
        <v>21732</v>
      </c>
      <c r="O29070" t="s">
        <v>44</v>
      </c>
      <c r="P29070" t="s">
        <v>41</v>
      </c>
      <c r="Q29070" t="s">
        <v>45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</row>
    <row r="29071" spans="1:24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s="1">
        <v>44300</v>
      </c>
      <c r="M29071">
        <v>1061415</v>
      </c>
      <c r="N29071" t="s">
        <v>21732</v>
      </c>
      <c r="O29071" t="s">
        <v>160</v>
      </c>
      <c r="P29071" t="s">
        <v>41</v>
      </c>
      <c r="Q29071" t="s">
        <v>45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</row>
    <row r="29072" spans="1:24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s="1">
        <v>44330</v>
      </c>
      <c r="M29072">
        <v>894435</v>
      </c>
      <c r="N29072" t="s">
        <v>21732</v>
      </c>
      <c r="O29072" t="s">
        <v>160</v>
      </c>
      <c r="P29072" t="s">
        <v>41</v>
      </c>
      <c r="Q29072" t="s">
        <v>45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</row>
    <row r="29073" spans="1:24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s="1">
        <v>44513</v>
      </c>
      <c r="M29073">
        <v>935418</v>
      </c>
      <c r="N29073" t="s">
        <v>21732</v>
      </c>
      <c r="O29073" t="s">
        <v>59</v>
      </c>
      <c r="P29073" t="s">
        <v>41</v>
      </c>
      <c r="Q29073" t="s">
        <v>45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</row>
    <row r="29074" spans="1:24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s="1">
        <v>44453</v>
      </c>
      <c r="M29074">
        <v>1046483</v>
      </c>
      <c r="N29074" t="s">
        <v>21732</v>
      </c>
      <c r="O29074" t="s">
        <v>59</v>
      </c>
      <c r="P29074" t="s">
        <v>41</v>
      </c>
      <c r="Q29074" t="s">
        <v>45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</row>
    <row r="29075" spans="1:24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s="1">
        <v>44453</v>
      </c>
      <c r="M29075">
        <v>1011285</v>
      </c>
      <c r="N29075" t="s">
        <v>21732</v>
      </c>
      <c r="O29075" t="s">
        <v>32</v>
      </c>
      <c r="P29075" t="s">
        <v>41</v>
      </c>
      <c r="Q29075" t="s">
        <v>45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</row>
    <row r="29076" spans="1:24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s="1">
        <v>44420</v>
      </c>
      <c r="M29076">
        <v>593644</v>
      </c>
      <c r="N29076" t="s">
        <v>21732</v>
      </c>
      <c r="O29076" t="s">
        <v>32</v>
      </c>
      <c r="P29076" t="s">
        <v>41</v>
      </c>
      <c r="Q29076" t="s">
        <v>45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</row>
    <row r="29077" spans="1:24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s="1">
        <v>44419</v>
      </c>
      <c r="M29077">
        <v>659967</v>
      </c>
      <c r="N29077" t="s">
        <v>21732</v>
      </c>
      <c r="O29077" t="s">
        <v>44</v>
      </c>
      <c r="P29077" t="s">
        <v>41</v>
      </c>
      <c r="Q29077" t="s">
        <v>45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</row>
    <row r="29078" spans="1:24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s="1">
        <v>44574</v>
      </c>
      <c r="M29078">
        <v>779309</v>
      </c>
      <c r="N29078" t="s">
        <v>21732</v>
      </c>
      <c r="O29078" t="s">
        <v>160</v>
      </c>
      <c r="P29078" t="s">
        <v>41</v>
      </c>
      <c r="Q29078" t="s">
        <v>45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</row>
    <row r="29079" spans="1:24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s="1">
        <v>44451</v>
      </c>
      <c r="M29079">
        <v>1097114</v>
      </c>
      <c r="N29079" t="s">
        <v>21732</v>
      </c>
      <c r="O29079" t="s">
        <v>61</v>
      </c>
      <c r="P29079" t="s">
        <v>41</v>
      </c>
      <c r="Q29079" t="s">
        <v>45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</row>
    <row r="29080" spans="1:24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s="1">
        <v>44329</v>
      </c>
      <c r="M29080">
        <v>634588</v>
      </c>
      <c r="N29080" t="s">
        <v>21732</v>
      </c>
      <c r="O29080" t="s">
        <v>59</v>
      </c>
      <c r="P29080" t="s">
        <v>41</v>
      </c>
      <c r="Q29080" t="s">
        <v>45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</row>
    <row r="29081" spans="1:24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s="1">
        <v>44268</v>
      </c>
      <c r="M29081">
        <v>609178</v>
      </c>
      <c r="N29081" t="s">
        <v>21732</v>
      </c>
      <c r="O29081" t="s">
        <v>44</v>
      </c>
      <c r="P29081" t="s">
        <v>41</v>
      </c>
      <c r="Q29081" t="s">
        <v>45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</row>
    <row r="29082" spans="1:24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s="1">
        <v>44298</v>
      </c>
      <c r="M29082">
        <v>827063</v>
      </c>
      <c r="N29082" t="s">
        <v>21732</v>
      </c>
      <c r="O29082" t="s">
        <v>59</v>
      </c>
      <c r="P29082" t="s">
        <v>41</v>
      </c>
      <c r="Q29082" t="s">
        <v>45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</row>
    <row r="29083" spans="1:24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s="1">
        <v>44327</v>
      </c>
      <c r="M29083">
        <v>668351</v>
      </c>
      <c r="N29083" t="s">
        <v>21732</v>
      </c>
      <c r="O29083" t="s">
        <v>32</v>
      </c>
      <c r="P29083" t="s">
        <v>41</v>
      </c>
      <c r="Q29083" t="s">
        <v>45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</row>
    <row r="29084" spans="1:24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s="1">
        <v>44575</v>
      </c>
      <c r="M29084">
        <v>1283726</v>
      </c>
      <c r="N29084" t="s">
        <v>21732</v>
      </c>
      <c r="O29084" t="s">
        <v>61</v>
      </c>
      <c r="P29084" t="s">
        <v>41</v>
      </c>
      <c r="Q29084" t="s">
        <v>45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</row>
    <row r="29085" spans="1:24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s="1">
        <v>44298</v>
      </c>
      <c r="M29085">
        <v>534278</v>
      </c>
      <c r="N29085" t="s">
        <v>21732</v>
      </c>
      <c r="O29085" t="s">
        <v>59</v>
      </c>
      <c r="P29085" t="s">
        <v>41</v>
      </c>
      <c r="Q29085" t="s">
        <v>45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</row>
    <row r="29086" spans="1:24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s="1">
        <v>44239</v>
      </c>
      <c r="M29086">
        <v>544861</v>
      </c>
      <c r="N29086" t="s">
        <v>21732</v>
      </c>
      <c r="O29086" t="s">
        <v>32</v>
      </c>
      <c r="P29086" t="s">
        <v>41</v>
      </c>
      <c r="Q29086" t="s">
        <v>45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</row>
    <row r="29087" spans="1:24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s="1">
        <v>44360</v>
      </c>
      <c r="M29087">
        <v>701981</v>
      </c>
      <c r="N29087" t="s">
        <v>21732</v>
      </c>
      <c r="O29087" t="s">
        <v>44</v>
      </c>
      <c r="P29087" t="s">
        <v>41</v>
      </c>
      <c r="Q29087" t="s">
        <v>45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</row>
    <row r="29088" spans="1:24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s="1">
        <v>44422</v>
      </c>
      <c r="M29088">
        <v>1010445</v>
      </c>
      <c r="N29088" t="s">
        <v>21732</v>
      </c>
      <c r="O29088" t="s">
        <v>61</v>
      </c>
      <c r="P29088" t="s">
        <v>41</v>
      </c>
      <c r="Q29088" t="s">
        <v>45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</row>
    <row r="29089" spans="1:24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s="1">
        <v>44240</v>
      </c>
      <c r="M29089">
        <v>683903</v>
      </c>
      <c r="N29089" t="s">
        <v>21732</v>
      </c>
      <c r="O29089" t="s">
        <v>32</v>
      </c>
      <c r="P29089" t="s">
        <v>41</v>
      </c>
      <c r="Q29089" t="s">
        <v>45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</row>
    <row r="29090" spans="1:24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s="1">
        <v>44388</v>
      </c>
      <c r="M29090">
        <v>350833</v>
      </c>
      <c r="N29090" t="s">
        <v>21732</v>
      </c>
      <c r="O29090" t="s">
        <v>44</v>
      </c>
      <c r="P29090" t="s">
        <v>41</v>
      </c>
      <c r="Q29090" t="s">
        <v>45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</row>
    <row r="29091" spans="1:24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s="1">
        <v>44453</v>
      </c>
      <c r="M29091">
        <v>1065695</v>
      </c>
      <c r="N29091" t="s">
        <v>21732</v>
      </c>
      <c r="O29091" t="s">
        <v>160</v>
      </c>
      <c r="P29091" t="s">
        <v>41</v>
      </c>
      <c r="Q29091" t="s">
        <v>45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</row>
    <row r="29092" spans="1:24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s="1">
        <v>44573</v>
      </c>
      <c r="M29092">
        <v>588983</v>
      </c>
      <c r="N29092" t="s">
        <v>21732</v>
      </c>
      <c r="O29092" t="s">
        <v>61</v>
      </c>
      <c r="P29092" t="s">
        <v>41</v>
      </c>
      <c r="Q29092" t="s">
        <v>45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</row>
    <row r="29093" spans="1:24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s="1">
        <v>44418</v>
      </c>
      <c r="M29093">
        <v>421789</v>
      </c>
      <c r="N29093" t="s">
        <v>21732</v>
      </c>
      <c r="O29093" t="s">
        <v>59</v>
      </c>
      <c r="P29093" t="s">
        <v>41</v>
      </c>
      <c r="Q29093" t="s">
        <v>45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</row>
    <row r="29094" spans="1:24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s="1">
        <v>44296</v>
      </c>
      <c r="M29094">
        <v>570926</v>
      </c>
      <c r="N29094" t="s">
        <v>21732</v>
      </c>
      <c r="O29094" t="s">
        <v>59</v>
      </c>
      <c r="P29094" t="s">
        <v>41</v>
      </c>
      <c r="Q29094" t="s">
        <v>45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</row>
    <row r="29095" spans="1:24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s="1">
        <v>44542</v>
      </c>
      <c r="M29095">
        <v>572316</v>
      </c>
      <c r="N29095" t="s">
        <v>21732</v>
      </c>
      <c r="O29095" t="s">
        <v>44</v>
      </c>
      <c r="P29095" t="s">
        <v>41</v>
      </c>
      <c r="Q29095" t="s">
        <v>45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</row>
    <row r="29096" spans="1:24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s="1">
        <v>44543</v>
      </c>
      <c r="M29096">
        <v>972465</v>
      </c>
      <c r="N29096" t="s">
        <v>21732</v>
      </c>
      <c r="O29096" t="s">
        <v>44</v>
      </c>
      <c r="P29096" t="s">
        <v>41</v>
      </c>
      <c r="Q29096" t="s">
        <v>45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</row>
    <row r="29097" spans="1:24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s="1">
        <v>44573</v>
      </c>
      <c r="M29097">
        <v>584191</v>
      </c>
      <c r="N29097" t="s">
        <v>21732</v>
      </c>
      <c r="O29097" t="s">
        <v>160</v>
      </c>
      <c r="P29097" t="s">
        <v>41</v>
      </c>
      <c r="Q29097" t="s">
        <v>45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</row>
    <row r="29098" spans="1:24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s="1">
        <v>44540</v>
      </c>
      <c r="M29098">
        <v>306913</v>
      </c>
      <c r="N29098" t="s">
        <v>21732</v>
      </c>
      <c r="O29098" t="s">
        <v>160</v>
      </c>
      <c r="P29098" t="s">
        <v>41</v>
      </c>
      <c r="Q29098" t="s">
        <v>45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</row>
    <row r="29099" spans="1:24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s="1">
        <v>44480</v>
      </c>
      <c r="M29099">
        <v>358267</v>
      </c>
      <c r="N29099" t="s">
        <v>21732</v>
      </c>
      <c r="O29099" t="s">
        <v>32</v>
      </c>
      <c r="P29099" t="s">
        <v>41</v>
      </c>
      <c r="Q29099" t="s">
        <v>45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</row>
    <row r="29100" spans="1:24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s="1">
        <v>44540</v>
      </c>
      <c r="M29100">
        <v>535966</v>
      </c>
      <c r="N29100" t="s">
        <v>21732</v>
      </c>
      <c r="O29100" t="s">
        <v>44</v>
      </c>
      <c r="P29100" t="s">
        <v>41</v>
      </c>
      <c r="Q29100" t="s">
        <v>45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</row>
    <row r="29101" spans="1:24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s="1">
        <v>44390</v>
      </c>
      <c r="M29101">
        <v>677093</v>
      </c>
      <c r="N29101" t="s">
        <v>21732</v>
      </c>
      <c r="O29101" t="s">
        <v>44</v>
      </c>
      <c r="P29101" t="s">
        <v>41</v>
      </c>
      <c r="Q29101" t="s">
        <v>45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</row>
    <row r="29102" spans="1:24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s="1">
        <v>44543</v>
      </c>
      <c r="M29102">
        <v>982525</v>
      </c>
      <c r="N29102" t="s">
        <v>21732</v>
      </c>
      <c r="O29102" t="s">
        <v>61</v>
      </c>
      <c r="P29102" t="s">
        <v>41</v>
      </c>
      <c r="Q29102" t="s">
        <v>45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</row>
    <row r="29103" spans="1:24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s="1">
        <v>44514</v>
      </c>
      <c r="M29103">
        <v>1090770</v>
      </c>
      <c r="N29103" t="s">
        <v>21732</v>
      </c>
      <c r="O29103" t="s">
        <v>59</v>
      </c>
      <c r="P29103" t="s">
        <v>41</v>
      </c>
      <c r="Q29103" t="s">
        <v>45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</row>
    <row r="29104" spans="1:24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s="1">
        <v>44542</v>
      </c>
      <c r="M29104">
        <v>561678</v>
      </c>
      <c r="N29104" t="s">
        <v>21732</v>
      </c>
      <c r="O29104" t="s">
        <v>61</v>
      </c>
      <c r="P29104" t="s">
        <v>41</v>
      </c>
      <c r="Q29104" t="s">
        <v>45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</row>
    <row r="29105" spans="1:24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s="1">
        <v>44264</v>
      </c>
      <c r="M29105">
        <v>378329</v>
      </c>
      <c r="N29105" t="s">
        <v>21732</v>
      </c>
      <c r="O29105" t="s">
        <v>61</v>
      </c>
      <c r="P29105" t="s">
        <v>41</v>
      </c>
      <c r="Q29105" t="s">
        <v>45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</row>
    <row r="29106" spans="1:24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s="1">
        <v>44481</v>
      </c>
      <c r="M29106">
        <v>520308</v>
      </c>
      <c r="N29106" t="s">
        <v>21732</v>
      </c>
      <c r="O29106" t="s">
        <v>160</v>
      </c>
      <c r="P29106" t="s">
        <v>41</v>
      </c>
      <c r="Q29106" t="s">
        <v>45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</row>
    <row r="29107" spans="1:24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s="1">
        <v>44359</v>
      </c>
      <c r="M29107">
        <v>445180</v>
      </c>
      <c r="N29107" t="s">
        <v>21732</v>
      </c>
      <c r="O29107" t="s">
        <v>59</v>
      </c>
      <c r="P29107" t="s">
        <v>41</v>
      </c>
      <c r="Q29107" t="s">
        <v>45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</row>
    <row r="29108" spans="1:24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s="1">
        <v>44573</v>
      </c>
      <c r="M29108">
        <v>569989</v>
      </c>
      <c r="N29108" t="s">
        <v>21732</v>
      </c>
      <c r="O29108" t="s">
        <v>59</v>
      </c>
      <c r="P29108" t="s">
        <v>41</v>
      </c>
      <c r="Q29108" t="s">
        <v>45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</row>
    <row r="29109" spans="1:24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s="1">
        <v>44240</v>
      </c>
      <c r="M29109">
        <v>602512</v>
      </c>
      <c r="N29109" t="s">
        <v>21732</v>
      </c>
      <c r="O29109" t="s">
        <v>90</v>
      </c>
      <c r="P29109" t="s">
        <v>41</v>
      </c>
      <c r="Q29109" t="s">
        <v>45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</row>
    <row r="29110" spans="1:24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s="1">
        <v>44300</v>
      </c>
      <c r="M29110">
        <v>1268260</v>
      </c>
      <c r="N29110" t="s">
        <v>21732</v>
      </c>
      <c r="O29110" t="s">
        <v>111</v>
      </c>
      <c r="P29110" t="s">
        <v>41</v>
      </c>
      <c r="Q29110" t="s">
        <v>45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</row>
    <row r="29111" spans="1:24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s="1">
        <v>44542</v>
      </c>
      <c r="M29111">
        <v>1087722</v>
      </c>
      <c r="N29111" t="s">
        <v>21732</v>
      </c>
      <c r="O29111" t="s">
        <v>90</v>
      </c>
      <c r="P29111" t="s">
        <v>41</v>
      </c>
      <c r="Q29111" t="s">
        <v>45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</row>
    <row r="29112" spans="1:24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s="1">
        <v>44391</v>
      </c>
      <c r="M29112">
        <v>975971</v>
      </c>
      <c r="N29112" t="s">
        <v>21732</v>
      </c>
      <c r="O29112" t="s">
        <v>90</v>
      </c>
      <c r="P29112" t="s">
        <v>41</v>
      </c>
      <c r="Q29112" t="s">
        <v>45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</row>
    <row r="29113" spans="1:24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s="1">
        <v>44388</v>
      </c>
      <c r="M29113">
        <v>554742</v>
      </c>
      <c r="N29113" t="s">
        <v>21732</v>
      </c>
      <c r="O29113" t="s">
        <v>140</v>
      </c>
      <c r="P29113" t="s">
        <v>41</v>
      </c>
      <c r="Q29113" t="s">
        <v>45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</row>
    <row r="29114" spans="1:24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s="1">
        <v>44482</v>
      </c>
      <c r="M29114">
        <v>733061</v>
      </c>
      <c r="N29114" t="s">
        <v>21732</v>
      </c>
      <c r="O29114" t="s">
        <v>90</v>
      </c>
      <c r="P29114" t="s">
        <v>41</v>
      </c>
      <c r="Q29114" t="s">
        <v>45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</row>
    <row r="29115" spans="1:24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s="1">
        <v>44573</v>
      </c>
      <c r="M29115">
        <v>561620</v>
      </c>
      <c r="N29115" t="s">
        <v>21732</v>
      </c>
      <c r="O29115" t="s">
        <v>140</v>
      </c>
      <c r="P29115" t="s">
        <v>41</v>
      </c>
      <c r="Q29115" t="s">
        <v>45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</row>
    <row r="29116" spans="1:24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s="1">
        <v>44451</v>
      </c>
      <c r="M29116">
        <v>664945</v>
      </c>
      <c r="N29116" t="s">
        <v>21732</v>
      </c>
      <c r="O29116" t="s">
        <v>903</v>
      </c>
      <c r="P29116" t="s">
        <v>41</v>
      </c>
      <c r="Q29116" t="s">
        <v>45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</row>
    <row r="29117" spans="1:24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s="1">
        <v>44298</v>
      </c>
      <c r="M29117">
        <v>747949</v>
      </c>
      <c r="N29117" t="s">
        <v>21732</v>
      </c>
      <c r="O29117" t="s">
        <v>374</v>
      </c>
      <c r="P29117" t="s">
        <v>41</v>
      </c>
      <c r="Q29117" t="s">
        <v>45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</row>
    <row r="29118" spans="1:24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s="1">
        <v>44451</v>
      </c>
      <c r="M29118">
        <v>663132</v>
      </c>
      <c r="N29118" t="s">
        <v>21732</v>
      </c>
      <c r="O29118" t="s">
        <v>90</v>
      </c>
      <c r="P29118" t="s">
        <v>41</v>
      </c>
      <c r="Q29118" t="s">
        <v>45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</row>
    <row r="29119" spans="1:24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s="1">
        <v>44574</v>
      </c>
      <c r="M29119">
        <v>785320</v>
      </c>
      <c r="N29119" t="s">
        <v>21732</v>
      </c>
      <c r="O29119" t="s">
        <v>90</v>
      </c>
      <c r="P29119" t="s">
        <v>41</v>
      </c>
      <c r="Q29119" t="s">
        <v>45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</row>
    <row r="29120" spans="1:24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s="1">
        <v>44359</v>
      </c>
      <c r="M29120">
        <v>432882</v>
      </c>
      <c r="N29120" t="s">
        <v>21732</v>
      </c>
      <c r="O29120" t="s">
        <v>140</v>
      </c>
      <c r="P29120" t="s">
        <v>41</v>
      </c>
      <c r="Q29120" t="s">
        <v>45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</row>
    <row r="29121" spans="1:24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s="1">
        <v>44574</v>
      </c>
      <c r="M29121">
        <v>992999</v>
      </c>
      <c r="N29121" t="s">
        <v>21732</v>
      </c>
      <c r="O29121" t="s">
        <v>374</v>
      </c>
      <c r="P29121" t="s">
        <v>41</v>
      </c>
      <c r="Q29121" t="s">
        <v>45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</row>
    <row r="29122" spans="1:24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s="1">
        <v>44329</v>
      </c>
      <c r="M29122">
        <v>791499</v>
      </c>
      <c r="N29122" t="s">
        <v>21732</v>
      </c>
      <c r="O29122" t="s">
        <v>111</v>
      </c>
      <c r="P29122" t="s">
        <v>41</v>
      </c>
      <c r="Q29122" t="s">
        <v>45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</row>
    <row r="29123" spans="1:24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s="1">
        <v>44513</v>
      </c>
      <c r="M29123">
        <v>1083300</v>
      </c>
      <c r="N29123" t="s">
        <v>21732</v>
      </c>
      <c r="O29123" t="s">
        <v>140</v>
      </c>
      <c r="P29123" t="s">
        <v>41</v>
      </c>
      <c r="Q29123" t="s">
        <v>45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</row>
    <row r="29124" spans="1:24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s="1">
        <v>44297</v>
      </c>
      <c r="M29124">
        <v>666872</v>
      </c>
      <c r="N29124" t="s">
        <v>21732</v>
      </c>
      <c r="O29124" t="s">
        <v>140</v>
      </c>
      <c r="P29124" t="s">
        <v>41</v>
      </c>
      <c r="Q29124" t="s">
        <v>45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</row>
    <row r="29125" spans="1:24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s="1">
        <v>44542</v>
      </c>
      <c r="M29125">
        <v>1104380</v>
      </c>
      <c r="N29125" t="s">
        <v>21732</v>
      </c>
      <c r="O29125" t="s">
        <v>90</v>
      </c>
      <c r="P29125" t="s">
        <v>41</v>
      </c>
      <c r="Q29125" t="s">
        <v>45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</row>
    <row r="29126" spans="1:24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s="1">
        <v>44481</v>
      </c>
      <c r="M29126">
        <v>935897</v>
      </c>
      <c r="N29126" t="s">
        <v>21732</v>
      </c>
      <c r="O29126" t="s">
        <v>374</v>
      </c>
      <c r="P29126" t="s">
        <v>41</v>
      </c>
      <c r="Q29126" t="s">
        <v>45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</row>
    <row r="29127" spans="1:24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s="1">
        <v>44483</v>
      </c>
      <c r="M29127">
        <v>1093000</v>
      </c>
      <c r="N29127" t="s">
        <v>21732</v>
      </c>
      <c r="O29127" t="s">
        <v>140</v>
      </c>
      <c r="P29127" t="s">
        <v>41</v>
      </c>
      <c r="Q29127" t="s">
        <v>45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</row>
    <row r="29128" spans="1:24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s="1">
        <v>44330</v>
      </c>
      <c r="M29128">
        <v>903703</v>
      </c>
      <c r="N29128" t="s">
        <v>21732</v>
      </c>
      <c r="O29128" t="s">
        <v>140</v>
      </c>
      <c r="P29128" t="s">
        <v>41</v>
      </c>
      <c r="Q29128" t="s">
        <v>45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</row>
    <row r="29129" spans="1:24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s="1">
        <v>44511</v>
      </c>
      <c r="M29129">
        <v>692761</v>
      </c>
      <c r="N29129" t="s">
        <v>21732</v>
      </c>
      <c r="O29129" t="s">
        <v>374</v>
      </c>
      <c r="P29129" t="s">
        <v>41</v>
      </c>
      <c r="Q29129" t="s">
        <v>45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</row>
    <row r="29130" spans="1:24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s="1">
        <v>44359</v>
      </c>
      <c r="M29130">
        <v>937834</v>
      </c>
      <c r="N29130" t="s">
        <v>21732</v>
      </c>
      <c r="O29130" t="s">
        <v>111</v>
      </c>
      <c r="P29130" t="s">
        <v>41</v>
      </c>
      <c r="Q29130" t="s">
        <v>45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</row>
    <row r="29131" spans="1:24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s="1">
        <v>44389</v>
      </c>
      <c r="M29131">
        <v>633419</v>
      </c>
      <c r="N29131" t="s">
        <v>21732</v>
      </c>
      <c r="O29131" t="s">
        <v>903</v>
      </c>
      <c r="P29131" t="s">
        <v>41</v>
      </c>
      <c r="Q29131" t="s">
        <v>45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</row>
    <row r="29132" spans="1:24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s="1">
        <v>44572</v>
      </c>
      <c r="M29132">
        <v>648155</v>
      </c>
      <c r="N29132" t="s">
        <v>21732</v>
      </c>
      <c r="O29132" t="s">
        <v>90</v>
      </c>
      <c r="P29132" t="s">
        <v>41</v>
      </c>
      <c r="Q29132" t="s">
        <v>45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</row>
    <row r="29133" spans="1:24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s="1">
        <v>44390</v>
      </c>
      <c r="M29133">
        <v>876618</v>
      </c>
      <c r="N29133" t="s">
        <v>21732</v>
      </c>
      <c r="O29133" t="s">
        <v>903</v>
      </c>
      <c r="P29133" t="s">
        <v>41</v>
      </c>
      <c r="Q29133" t="s">
        <v>45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</row>
    <row r="29134" spans="1:24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s="1">
        <v>44571</v>
      </c>
      <c r="M29134">
        <v>613916</v>
      </c>
      <c r="N29134" t="s">
        <v>21732</v>
      </c>
      <c r="O29134" t="s">
        <v>140</v>
      </c>
      <c r="P29134" t="s">
        <v>41</v>
      </c>
      <c r="Q29134" t="s">
        <v>45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</row>
    <row r="29135" spans="1:24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s="1">
        <v>44483</v>
      </c>
      <c r="M29135">
        <v>1089611</v>
      </c>
      <c r="N29135" t="s">
        <v>21732</v>
      </c>
      <c r="O29135" t="s">
        <v>374</v>
      </c>
      <c r="P29135" t="s">
        <v>41</v>
      </c>
      <c r="Q29135" t="s">
        <v>45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</row>
    <row r="29136" spans="1:24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s="1">
        <v>44419</v>
      </c>
      <c r="M29136">
        <v>423060</v>
      </c>
      <c r="N29136" t="s">
        <v>21732</v>
      </c>
      <c r="O29136" t="s">
        <v>111</v>
      </c>
      <c r="P29136" t="s">
        <v>41</v>
      </c>
      <c r="Q29136" t="s">
        <v>45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</row>
    <row r="29137" spans="1:24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s="1">
        <v>44268</v>
      </c>
      <c r="M29137">
        <v>606824</v>
      </c>
      <c r="N29137" t="s">
        <v>21732</v>
      </c>
      <c r="O29137" t="s">
        <v>90</v>
      </c>
      <c r="P29137" t="s">
        <v>41</v>
      </c>
      <c r="Q29137" t="s">
        <v>45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</row>
    <row r="29138" spans="1:24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s="1">
        <v>44240</v>
      </c>
      <c r="M29138">
        <v>650852</v>
      </c>
      <c r="N29138" t="s">
        <v>21732</v>
      </c>
      <c r="O29138" t="s">
        <v>374</v>
      </c>
      <c r="P29138" t="s">
        <v>41</v>
      </c>
      <c r="Q29138" t="s">
        <v>45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</row>
    <row r="29139" spans="1:24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s="1">
        <v>44543</v>
      </c>
      <c r="M29139">
        <v>1087250</v>
      </c>
      <c r="N29139" t="s">
        <v>21732</v>
      </c>
      <c r="O29139" t="s">
        <v>90</v>
      </c>
      <c r="P29139" t="s">
        <v>41</v>
      </c>
      <c r="Q29139" t="s">
        <v>45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</row>
    <row r="29140" spans="1:24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s="1">
        <v>44328</v>
      </c>
      <c r="M29140">
        <v>638918</v>
      </c>
      <c r="N29140" t="s">
        <v>21732</v>
      </c>
      <c r="O29140" t="s">
        <v>111</v>
      </c>
      <c r="P29140" t="s">
        <v>41</v>
      </c>
      <c r="Q29140" t="s">
        <v>45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</row>
    <row r="29141" spans="1:24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s="1">
        <v>44329</v>
      </c>
      <c r="M29141">
        <v>636296</v>
      </c>
      <c r="N29141" t="s">
        <v>21732</v>
      </c>
      <c r="O29141" t="s">
        <v>140</v>
      </c>
      <c r="P29141" t="s">
        <v>41</v>
      </c>
      <c r="Q29141" t="s">
        <v>45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</row>
    <row r="29142" spans="1:24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s="1">
        <v>44240</v>
      </c>
      <c r="M29142">
        <v>589435</v>
      </c>
      <c r="N29142" t="s">
        <v>21732</v>
      </c>
      <c r="O29142" t="s">
        <v>871</v>
      </c>
      <c r="P29142" t="s">
        <v>41</v>
      </c>
      <c r="Q29142" t="s">
        <v>45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</row>
    <row r="29143" spans="1:24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s="1">
        <v>44298</v>
      </c>
      <c r="M29143">
        <v>609113</v>
      </c>
      <c r="N29143" t="s">
        <v>21732</v>
      </c>
      <c r="O29143" t="s">
        <v>40</v>
      </c>
      <c r="P29143" t="s">
        <v>41</v>
      </c>
      <c r="Q29143" t="s">
        <v>45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</row>
    <row r="29144" spans="1:24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s="1">
        <v>44391</v>
      </c>
      <c r="M29144">
        <v>967196</v>
      </c>
      <c r="N29144" t="s">
        <v>21732</v>
      </c>
      <c r="O29144" t="s">
        <v>1142</v>
      </c>
      <c r="P29144" t="s">
        <v>41</v>
      </c>
      <c r="Q29144" t="s">
        <v>45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</row>
    <row r="29145" spans="1:24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s="1">
        <v>44450</v>
      </c>
      <c r="M29145">
        <v>357782</v>
      </c>
      <c r="N29145" t="s">
        <v>21732</v>
      </c>
      <c r="O29145" t="s">
        <v>871</v>
      </c>
      <c r="P29145" t="s">
        <v>41</v>
      </c>
      <c r="Q29145" t="s">
        <v>45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</row>
    <row r="29146" spans="1:24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s="1">
        <v>44512</v>
      </c>
      <c r="M29146">
        <v>647895</v>
      </c>
      <c r="N29146" t="s">
        <v>21732</v>
      </c>
      <c r="O29146" t="s">
        <v>892</v>
      </c>
      <c r="P29146" t="s">
        <v>41</v>
      </c>
      <c r="Q29146" t="s">
        <v>45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</row>
    <row r="29147" spans="1:24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s="1">
        <v>44450</v>
      </c>
      <c r="M29147">
        <v>572451</v>
      </c>
      <c r="N29147" t="s">
        <v>21732</v>
      </c>
      <c r="O29147" t="s">
        <v>871</v>
      </c>
      <c r="P29147" t="s">
        <v>41</v>
      </c>
      <c r="Q29147" t="s">
        <v>45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</row>
    <row r="29148" spans="1:24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s="1">
        <v>44542</v>
      </c>
      <c r="M29148">
        <v>585526</v>
      </c>
      <c r="N29148" t="s">
        <v>21732</v>
      </c>
      <c r="O29148" t="s">
        <v>892</v>
      </c>
      <c r="P29148" t="s">
        <v>41</v>
      </c>
      <c r="Q29148" t="s">
        <v>45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</row>
    <row r="29149" spans="1:24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s="1">
        <v>44573</v>
      </c>
      <c r="M29149">
        <v>855799</v>
      </c>
      <c r="N29149" t="s">
        <v>21732</v>
      </c>
      <c r="O29149" t="s">
        <v>618</v>
      </c>
      <c r="P29149" t="s">
        <v>41</v>
      </c>
      <c r="Q29149" t="s">
        <v>45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</row>
    <row r="29150" spans="1:24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s="1">
        <v>44360</v>
      </c>
      <c r="M29150">
        <v>631778</v>
      </c>
      <c r="N29150" t="s">
        <v>21732</v>
      </c>
      <c r="O29150" t="s">
        <v>374</v>
      </c>
      <c r="P29150" t="s">
        <v>41</v>
      </c>
      <c r="Q29150" t="s">
        <v>45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</row>
    <row r="29151" spans="1:24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s="1">
        <v>44480</v>
      </c>
      <c r="M29151">
        <v>550765</v>
      </c>
      <c r="N29151" t="s">
        <v>21732</v>
      </c>
      <c r="O29151" t="s">
        <v>903</v>
      </c>
      <c r="P29151" t="s">
        <v>41</v>
      </c>
      <c r="Q29151" t="s">
        <v>45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</row>
    <row r="29152" spans="1:24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s="1">
        <v>44420</v>
      </c>
      <c r="M29152">
        <v>1226013</v>
      </c>
      <c r="N29152" t="s">
        <v>21732</v>
      </c>
      <c r="O29152" t="s">
        <v>76</v>
      </c>
      <c r="P29152" t="s">
        <v>41</v>
      </c>
      <c r="Q29152" t="s">
        <v>45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</row>
    <row r="29153" spans="1:24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s="1">
        <v>44421</v>
      </c>
      <c r="M29153">
        <v>702649</v>
      </c>
      <c r="N29153" t="s">
        <v>21732</v>
      </c>
      <c r="O29153" t="s">
        <v>160</v>
      </c>
      <c r="P29153" t="s">
        <v>41</v>
      </c>
      <c r="Q29153" t="s">
        <v>45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</row>
    <row r="29154" spans="1:24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s="1">
        <v>44329</v>
      </c>
      <c r="M29154">
        <v>635493</v>
      </c>
      <c r="N29154" t="s">
        <v>21732</v>
      </c>
      <c r="O29154" t="s">
        <v>160</v>
      </c>
      <c r="P29154" t="s">
        <v>41</v>
      </c>
      <c r="Q29154" t="s">
        <v>45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</row>
    <row r="29155" spans="1:24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s="1">
        <v>44574</v>
      </c>
      <c r="M29155">
        <v>792830</v>
      </c>
      <c r="N29155" t="s">
        <v>21732</v>
      </c>
      <c r="O29155" t="s">
        <v>160</v>
      </c>
      <c r="P29155" t="s">
        <v>41</v>
      </c>
      <c r="Q29155" t="s">
        <v>45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</row>
    <row r="29156" spans="1:24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s="1">
        <v>44300</v>
      </c>
      <c r="M29156">
        <v>883046</v>
      </c>
      <c r="N29156" t="s">
        <v>21732</v>
      </c>
      <c r="O29156" t="s">
        <v>160</v>
      </c>
      <c r="P29156" t="s">
        <v>41</v>
      </c>
      <c r="Q29156" t="s">
        <v>45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</row>
    <row r="29157" spans="1:24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s="1">
        <v>44328</v>
      </c>
      <c r="M29157">
        <v>972859</v>
      </c>
      <c r="N29157" t="s">
        <v>21732</v>
      </c>
      <c r="O29157" t="s">
        <v>90</v>
      </c>
      <c r="P29157" t="s">
        <v>41</v>
      </c>
      <c r="Q29157" t="s">
        <v>45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</row>
    <row r="29158" spans="1:24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s="1">
        <v>44267</v>
      </c>
      <c r="M29158">
        <v>648377</v>
      </c>
      <c r="N29158" t="s">
        <v>21732</v>
      </c>
      <c r="O29158" t="s">
        <v>140</v>
      </c>
      <c r="P29158" t="s">
        <v>41</v>
      </c>
      <c r="Q29158" t="s">
        <v>45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</row>
    <row r="29159" spans="1:24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s="1">
        <v>44422</v>
      </c>
      <c r="M29159">
        <v>1008360</v>
      </c>
      <c r="N29159" t="s">
        <v>21732</v>
      </c>
      <c r="O29159" t="s">
        <v>84</v>
      </c>
      <c r="P29159" t="s">
        <v>41</v>
      </c>
      <c r="Q29159" t="s">
        <v>45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</row>
    <row r="29160" spans="1:24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s="1">
        <v>44574</v>
      </c>
      <c r="M29160">
        <v>800391</v>
      </c>
      <c r="N29160" t="s">
        <v>21732</v>
      </c>
      <c r="O29160" t="s">
        <v>76</v>
      </c>
      <c r="P29160" t="s">
        <v>41</v>
      </c>
      <c r="Q29160" t="s">
        <v>45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</row>
    <row r="29161" spans="1:24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s="1">
        <v>44421</v>
      </c>
      <c r="M29161">
        <v>697127</v>
      </c>
      <c r="N29161" t="s">
        <v>21732</v>
      </c>
      <c r="O29161" t="s">
        <v>71</v>
      </c>
      <c r="P29161" t="s">
        <v>41</v>
      </c>
      <c r="Q29161" t="s">
        <v>45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</row>
    <row r="29162" spans="1:24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s="1">
        <v>44390</v>
      </c>
      <c r="M29162">
        <v>1225586</v>
      </c>
      <c r="N29162" t="s">
        <v>21732</v>
      </c>
      <c r="O29162" t="s">
        <v>71</v>
      </c>
      <c r="P29162" t="s">
        <v>41</v>
      </c>
      <c r="Q29162" t="s">
        <v>45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</row>
    <row r="29163" spans="1:24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s="1">
        <v>44570</v>
      </c>
      <c r="M29163">
        <v>572021</v>
      </c>
      <c r="N29163" t="s">
        <v>21732</v>
      </c>
      <c r="O29163" t="s">
        <v>84</v>
      </c>
      <c r="P29163" t="s">
        <v>41</v>
      </c>
      <c r="Q29163" t="s">
        <v>45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</row>
    <row r="29164" spans="1:24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s="1">
        <v>44360</v>
      </c>
      <c r="M29164">
        <v>656829</v>
      </c>
      <c r="N29164" t="s">
        <v>21732</v>
      </c>
      <c r="O29164" t="s">
        <v>44</v>
      </c>
      <c r="P29164" t="s">
        <v>41</v>
      </c>
      <c r="Q29164" t="s">
        <v>45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</row>
    <row r="29165" spans="1:24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s="1">
        <v>44268</v>
      </c>
      <c r="M29165">
        <v>868610</v>
      </c>
      <c r="N29165" t="s">
        <v>21732</v>
      </c>
      <c r="O29165" t="s">
        <v>32</v>
      </c>
      <c r="P29165" t="s">
        <v>41</v>
      </c>
      <c r="Q29165" t="s">
        <v>45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</row>
    <row r="29166" spans="1:24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s="1">
        <v>44574</v>
      </c>
      <c r="M29166">
        <v>803038</v>
      </c>
      <c r="N29166" t="s">
        <v>21732</v>
      </c>
      <c r="O29166" t="s">
        <v>40</v>
      </c>
      <c r="P29166" t="s">
        <v>41</v>
      </c>
      <c r="Q29166" t="s">
        <v>45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</row>
    <row r="29167" spans="1:24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s="1">
        <v>44390</v>
      </c>
      <c r="M29167">
        <v>981235</v>
      </c>
      <c r="N29167" t="s">
        <v>21732</v>
      </c>
      <c r="O29167" t="s">
        <v>100</v>
      </c>
      <c r="P29167" t="s">
        <v>41</v>
      </c>
      <c r="Q29167" t="s">
        <v>34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</row>
    <row r="29168" spans="1:24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s="1">
        <v>44512</v>
      </c>
      <c r="M29168">
        <v>707254</v>
      </c>
      <c r="N29168" t="s">
        <v>21732</v>
      </c>
      <c r="O29168" t="s">
        <v>68</v>
      </c>
      <c r="P29168" t="s">
        <v>41</v>
      </c>
      <c r="Q29168" t="s">
        <v>34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</row>
    <row r="29169" spans="1:24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s="1">
        <v>44450</v>
      </c>
      <c r="M29169">
        <v>710391</v>
      </c>
      <c r="N29169" t="s">
        <v>21732</v>
      </c>
      <c r="O29169" t="s">
        <v>65</v>
      </c>
      <c r="P29169" t="s">
        <v>41</v>
      </c>
      <c r="Q29169" t="s">
        <v>34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</row>
    <row r="29170" spans="1:24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s="1">
        <v>44329</v>
      </c>
      <c r="M29170">
        <v>906087</v>
      </c>
      <c r="N29170" t="s">
        <v>21732</v>
      </c>
      <c r="O29170" t="s">
        <v>65</v>
      </c>
      <c r="P29170" t="s">
        <v>41</v>
      </c>
      <c r="Q29170" t="s">
        <v>34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</row>
    <row r="29171" spans="1:24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s="1">
        <v>44482</v>
      </c>
      <c r="M29171">
        <v>863013</v>
      </c>
      <c r="N29171" t="s">
        <v>21732</v>
      </c>
      <c r="O29171" t="s">
        <v>50</v>
      </c>
      <c r="P29171" t="s">
        <v>41</v>
      </c>
      <c r="Q29171" t="s">
        <v>34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</row>
    <row r="29172" spans="1:24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s="1">
        <v>44239</v>
      </c>
      <c r="M29172">
        <v>748919</v>
      </c>
      <c r="N29172" t="s">
        <v>21732</v>
      </c>
      <c r="O29172" t="s">
        <v>76</v>
      </c>
      <c r="P29172" t="s">
        <v>41</v>
      </c>
      <c r="Q29172" t="s">
        <v>34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</row>
    <row r="29173" spans="1:24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s="1">
        <v>44510</v>
      </c>
      <c r="M29173">
        <v>503821</v>
      </c>
      <c r="N29173" t="s">
        <v>21732</v>
      </c>
      <c r="O29173" t="s">
        <v>84</v>
      </c>
      <c r="P29173" t="s">
        <v>41</v>
      </c>
      <c r="Q29173" t="s">
        <v>34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</row>
    <row r="29174" spans="1:24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s="1">
        <v>44267</v>
      </c>
      <c r="M29174">
        <v>928671</v>
      </c>
      <c r="N29174" t="s">
        <v>21732</v>
      </c>
      <c r="O29174" t="s">
        <v>61</v>
      </c>
      <c r="P29174" t="s">
        <v>41</v>
      </c>
      <c r="Q29174" t="s">
        <v>34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</row>
    <row r="29175" spans="1:24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s="1">
        <v>44481</v>
      </c>
      <c r="M29175">
        <v>944834</v>
      </c>
      <c r="N29175" t="s">
        <v>21732</v>
      </c>
      <c r="O29175" t="s">
        <v>160</v>
      </c>
      <c r="P29175" t="s">
        <v>41</v>
      </c>
      <c r="Q29175" t="s">
        <v>34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</row>
    <row r="29176" spans="1:24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s="1">
        <v>44573</v>
      </c>
      <c r="M29176">
        <v>786312</v>
      </c>
      <c r="N29176" t="s">
        <v>21732</v>
      </c>
      <c r="O29176" t="s">
        <v>111</v>
      </c>
      <c r="P29176" t="s">
        <v>41</v>
      </c>
      <c r="Q29176" t="s">
        <v>34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</row>
    <row r="29177" spans="1:24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s="1">
        <v>44541</v>
      </c>
      <c r="M29177">
        <v>874872</v>
      </c>
      <c r="N29177" t="s">
        <v>21732</v>
      </c>
      <c r="O29177" t="s">
        <v>68</v>
      </c>
      <c r="P29177" t="s">
        <v>41</v>
      </c>
      <c r="Q29177" t="s">
        <v>34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</row>
    <row r="29178" spans="1:24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s="1">
        <v>44389</v>
      </c>
      <c r="M29178">
        <v>838623</v>
      </c>
      <c r="N29178" t="s">
        <v>21732</v>
      </c>
      <c r="O29178" t="s">
        <v>74</v>
      </c>
      <c r="P29178" t="s">
        <v>41</v>
      </c>
      <c r="Q29178" t="s">
        <v>34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</row>
    <row r="29179" spans="1:24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s="1">
        <v>44512</v>
      </c>
      <c r="M29179">
        <v>903687</v>
      </c>
      <c r="N29179" t="s">
        <v>21732</v>
      </c>
      <c r="O29179" t="s">
        <v>160</v>
      </c>
      <c r="P29179" t="s">
        <v>41</v>
      </c>
      <c r="Q29179" t="s">
        <v>34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</row>
    <row r="29180" spans="1:24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s="1">
        <v>44240</v>
      </c>
      <c r="M29180">
        <v>708126</v>
      </c>
      <c r="N29180" t="s">
        <v>21732</v>
      </c>
      <c r="O29180" t="s">
        <v>65</v>
      </c>
      <c r="P29180" t="s">
        <v>41</v>
      </c>
      <c r="Q29180" t="s">
        <v>34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</row>
    <row r="29181" spans="1:24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s="1">
        <v>44452</v>
      </c>
      <c r="M29181">
        <v>987872</v>
      </c>
      <c r="N29181" t="s">
        <v>21732</v>
      </c>
      <c r="O29181" t="s">
        <v>55</v>
      </c>
      <c r="P29181" t="s">
        <v>41</v>
      </c>
      <c r="Q29181" t="s">
        <v>34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</row>
    <row r="29182" spans="1:24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s="1">
        <v>44513</v>
      </c>
      <c r="M29182">
        <v>1090577</v>
      </c>
      <c r="N29182" t="s">
        <v>21732</v>
      </c>
      <c r="O29182" t="s">
        <v>100</v>
      </c>
      <c r="P29182" t="s">
        <v>41</v>
      </c>
      <c r="Q29182" t="s">
        <v>34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</row>
    <row r="29183" spans="1:24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s="1">
        <v>44360</v>
      </c>
      <c r="M29183">
        <v>891664</v>
      </c>
      <c r="N29183" t="s">
        <v>21732</v>
      </c>
      <c r="O29183" t="s">
        <v>94</v>
      </c>
      <c r="P29183" t="s">
        <v>41</v>
      </c>
      <c r="Q29183" t="s">
        <v>34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</row>
    <row r="29184" spans="1:24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s="1">
        <v>44389</v>
      </c>
      <c r="M29184">
        <v>851179</v>
      </c>
      <c r="N29184" t="s">
        <v>21732</v>
      </c>
      <c r="O29184" t="s">
        <v>65</v>
      </c>
      <c r="P29184" t="s">
        <v>41</v>
      </c>
      <c r="Q29184" t="s">
        <v>34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</row>
    <row r="29185" spans="1:24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s="1">
        <v>44267</v>
      </c>
      <c r="M29185">
        <v>1006602</v>
      </c>
      <c r="N29185" t="s">
        <v>21732</v>
      </c>
      <c r="O29185" t="s">
        <v>84</v>
      </c>
      <c r="P29185" t="s">
        <v>41</v>
      </c>
      <c r="Q29185" t="s">
        <v>34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</row>
    <row r="29186" spans="1:24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s="1">
        <v>44452</v>
      </c>
      <c r="M29186">
        <v>966322</v>
      </c>
      <c r="N29186" t="s">
        <v>21732</v>
      </c>
      <c r="O29186" t="s">
        <v>76</v>
      </c>
      <c r="P29186" t="s">
        <v>41</v>
      </c>
      <c r="Q29186" t="s">
        <v>34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</row>
    <row r="29187" spans="1:24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s="1">
        <v>44571</v>
      </c>
      <c r="M29187">
        <v>672327</v>
      </c>
      <c r="N29187" t="s">
        <v>21732</v>
      </c>
      <c r="O29187" t="s">
        <v>74</v>
      </c>
      <c r="P29187" t="s">
        <v>41</v>
      </c>
      <c r="Q29187" t="s">
        <v>34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</row>
    <row r="29188" spans="1:24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s="1">
        <v>44358</v>
      </c>
      <c r="M29188">
        <v>746231</v>
      </c>
      <c r="N29188" t="s">
        <v>21732</v>
      </c>
      <c r="O29188" t="s">
        <v>50</v>
      </c>
      <c r="P29188" t="s">
        <v>41</v>
      </c>
      <c r="Q29188" t="s">
        <v>34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</row>
    <row r="29189" spans="1:24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s="1">
        <v>44451</v>
      </c>
      <c r="M29189">
        <v>1030350</v>
      </c>
      <c r="N29189" t="s">
        <v>21732</v>
      </c>
      <c r="O29189" t="s">
        <v>76</v>
      </c>
      <c r="P29189" t="s">
        <v>41</v>
      </c>
      <c r="Q29189" t="s">
        <v>34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</row>
    <row r="29190" spans="1:24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s="1">
        <v>44480</v>
      </c>
      <c r="M29190">
        <v>704651</v>
      </c>
      <c r="N29190" t="s">
        <v>21732</v>
      </c>
      <c r="O29190" t="s">
        <v>76</v>
      </c>
      <c r="P29190" t="s">
        <v>41</v>
      </c>
      <c r="Q29190" t="s">
        <v>34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</row>
    <row r="29191" spans="1:24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s="1">
        <v>44360</v>
      </c>
      <c r="M29191">
        <v>796167</v>
      </c>
      <c r="N29191" t="s">
        <v>21732</v>
      </c>
      <c r="O29191" t="s">
        <v>44</v>
      </c>
      <c r="P29191" t="s">
        <v>41</v>
      </c>
      <c r="Q29191" t="s">
        <v>34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</row>
    <row r="29192" spans="1:24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s="1">
        <v>44389</v>
      </c>
      <c r="M29192">
        <v>958070</v>
      </c>
      <c r="N29192" t="s">
        <v>21732</v>
      </c>
      <c r="O29192" t="s">
        <v>140</v>
      </c>
      <c r="P29192" t="s">
        <v>41</v>
      </c>
      <c r="Q29192" t="s">
        <v>34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</row>
    <row r="29193" spans="1:24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s="1">
        <v>44511</v>
      </c>
      <c r="M29193">
        <v>712766</v>
      </c>
      <c r="N29193" t="s">
        <v>21732</v>
      </c>
      <c r="O29193" t="s">
        <v>111</v>
      </c>
      <c r="P29193" t="s">
        <v>41</v>
      </c>
      <c r="Q29193" t="s">
        <v>34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</row>
    <row r="29194" spans="1:24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s="1">
        <v>44240</v>
      </c>
      <c r="M29194">
        <v>1003902</v>
      </c>
      <c r="N29194" t="s">
        <v>21732</v>
      </c>
      <c r="O29194" t="s">
        <v>140</v>
      </c>
      <c r="P29194" t="s">
        <v>41</v>
      </c>
      <c r="Q29194" t="s">
        <v>34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</row>
    <row r="29195" spans="1:24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s="1">
        <v>44572</v>
      </c>
      <c r="M29195">
        <v>1052414</v>
      </c>
      <c r="N29195" t="s">
        <v>21732</v>
      </c>
      <c r="O29195" t="s">
        <v>40</v>
      </c>
      <c r="P29195" t="s">
        <v>41</v>
      </c>
      <c r="Q29195" t="s">
        <v>34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</row>
    <row r="29196" spans="1:24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s="1">
        <v>44298</v>
      </c>
      <c r="M29196">
        <v>1032375</v>
      </c>
      <c r="N29196" t="s">
        <v>21732</v>
      </c>
      <c r="O29196" t="s">
        <v>65</v>
      </c>
      <c r="P29196" t="s">
        <v>41</v>
      </c>
      <c r="Q29196" t="s">
        <v>34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</row>
    <row r="29197" spans="1:24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s="1">
        <v>44453</v>
      </c>
      <c r="M29197">
        <v>1025435</v>
      </c>
      <c r="N29197" t="s">
        <v>21732</v>
      </c>
      <c r="O29197" t="s">
        <v>65</v>
      </c>
      <c r="P29197" t="s">
        <v>41</v>
      </c>
      <c r="Q29197" t="s">
        <v>34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</row>
    <row r="29198" spans="1:24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s="1">
        <v>44361</v>
      </c>
      <c r="M29198">
        <v>937443</v>
      </c>
      <c r="N29198" t="s">
        <v>21732</v>
      </c>
      <c r="O29198" t="s">
        <v>55</v>
      </c>
      <c r="P29198" t="s">
        <v>41</v>
      </c>
      <c r="Q29198" t="s">
        <v>34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</row>
    <row r="29199" spans="1:24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s="1">
        <v>44575</v>
      </c>
      <c r="M29199">
        <v>1100604</v>
      </c>
      <c r="N29199" t="s">
        <v>21732</v>
      </c>
      <c r="O29199" t="s">
        <v>55</v>
      </c>
      <c r="P29199" t="s">
        <v>41</v>
      </c>
      <c r="Q29199" t="s">
        <v>34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</row>
    <row r="29200" spans="1:24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s="1">
        <v>44542</v>
      </c>
      <c r="M29200">
        <v>1042328</v>
      </c>
      <c r="N29200" t="s">
        <v>21732</v>
      </c>
      <c r="O29200" t="s">
        <v>55</v>
      </c>
      <c r="P29200" t="s">
        <v>41</v>
      </c>
      <c r="Q29200" t="s">
        <v>34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</row>
    <row r="29201" spans="1:24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s="1">
        <v>44298</v>
      </c>
      <c r="M29201">
        <v>1056787</v>
      </c>
      <c r="N29201" t="s">
        <v>21732</v>
      </c>
      <c r="O29201" t="s">
        <v>55</v>
      </c>
      <c r="P29201" t="s">
        <v>41</v>
      </c>
      <c r="Q29201" t="s">
        <v>34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</row>
    <row r="29202" spans="1:24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s="1">
        <v>44514</v>
      </c>
      <c r="M29202">
        <v>1210824</v>
      </c>
      <c r="N29202" t="s">
        <v>21732</v>
      </c>
      <c r="O29202" t="s">
        <v>55</v>
      </c>
      <c r="P29202" t="s">
        <v>41</v>
      </c>
      <c r="Q29202" t="s">
        <v>34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</row>
    <row r="29203" spans="1:24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s="1">
        <v>44420</v>
      </c>
      <c r="M29203">
        <v>904052</v>
      </c>
      <c r="N29203" t="s">
        <v>21732</v>
      </c>
      <c r="O29203" t="s">
        <v>55</v>
      </c>
      <c r="P29203" t="s">
        <v>41</v>
      </c>
      <c r="Q29203" t="s">
        <v>34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</row>
    <row r="29204" spans="1:24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s="1">
        <v>44268</v>
      </c>
      <c r="M29204">
        <v>936090</v>
      </c>
      <c r="N29204" t="s">
        <v>21732</v>
      </c>
      <c r="O29204" t="s">
        <v>94</v>
      </c>
      <c r="P29204" t="s">
        <v>41</v>
      </c>
      <c r="Q29204" t="s">
        <v>34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</row>
    <row r="29205" spans="1:24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s="1">
        <v>44422</v>
      </c>
      <c r="M29205">
        <v>1006872</v>
      </c>
      <c r="N29205" t="s">
        <v>21732</v>
      </c>
      <c r="O29205" t="s">
        <v>94</v>
      </c>
      <c r="P29205" t="s">
        <v>41</v>
      </c>
      <c r="Q29205" t="s">
        <v>34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</row>
    <row r="29206" spans="1:24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s="1">
        <v>44329</v>
      </c>
      <c r="M29206">
        <v>968495</v>
      </c>
      <c r="N29206" t="s">
        <v>21732</v>
      </c>
      <c r="O29206" t="s">
        <v>100</v>
      </c>
      <c r="P29206" t="s">
        <v>41</v>
      </c>
      <c r="Q29206" t="s">
        <v>34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</row>
    <row r="29207" spans="1:24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s="1">
        <v>44299</v>
      </c>
      <c r="M29207">
        <v>801557</v>
      </c>
      <c r="N29207" t="s">
        <v>21732</v>
      </c>
      <c r="O29207" t="s">
        <v>65</v>
      </c>
      <c r="P29207" t="s">
        <v>41</v>
      </c>
      <c r="Q29207" t="s">
        <v>34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</row>
    <row r="29208" spans="1:24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s="1">
        <v>44391</v>
      </c>
      <c r="M29208">
        <v>968807</v>
      </c>
      <c r="N29208" t="s">
        <v>21732</v>
      </c>
      <c r="O29208" t="s">
        <v>65</v>
      </c>
      <c r="P29208" t="s">
        <v>41</v>
      </c>
      <c r="Q29208" t="s">
        <v>34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</row>
    <row r="29209" spans="1:24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s="1">
        <v>44241</v>
      </c>
      <c r="M29209">
        <v>1095797</v>
      </c>
      <c r="N29209" t="s">
        <v>21732</v>
      </c>
      <c r="O29209" t="s">
        <v>68</v>
      </c>
      <c r="P29209" t="s">
        <v>41</v>
      </c>
      <c r="Q29209" t="s">
        <v>34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</row>
    <row r="29210" spans="1:24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s="1">
        <v>44482</v>
      </c>
      <c r="M29210">
        <v>703358</v>
      </c>
      <c r="N29210" t="s">
        <v>21732</v>
      </c>
      <c r="O29210" t="s">
        <v>68</v>
      </c>
      <c r="P29210" t="s">
        <v>41</v>
      </c>
      <c r="Q29210" t="s">
        <v>34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</row>
    <row r="29211" spans="1:24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s="1">
        <v>44390</v>
      </c>
      <c r="M29211">
        <v>681692</v>
      </c>
      <c r="N29211" t="s">
        <v>21732</v>
      </c>
      <c r="O29211" t="s">
        <v>68</v>
      </c>
      <c r="P29211" t="s">
        <v>41</v>
      </c>
      <c r="Q29211" t="s">
        <v>34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</row>
    <row r="29212" spans="1:24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s="1">
        <v>44241</v>
      </c>
      <c r="M29212">
        <v>844795</v>
      </c>
      <c r="N29212" t="s">
        <v>21732</v>
      </c>
      <c r="O29212" t="s">
        <v>55</v>
      </c>
      <c r="P29212" t="s">
        <v>41</v>
      </c>
      <c r="Q29212" t="s">
        <v>34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</row>
    <row r="29213" spans="1:24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s="1">
        <v>44482</v>
      </c>
      <c r="M29213">
        <v>844809</v>
      </c>
      <c r="N29213" t="s">
        <v>21732</v>
      </c>
      <c r="O29213" t="s">
        <v>55</v>
      </c>
      <c r="P29213" t="s">
        <v>41</v>
      </c>
      <c r="Q29213" t="s">
        <v>34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</row>
    <row r="29214" spans="1:24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s="1">
        <v>44421</v>
      </c>
      <c r="M29214">
        <v>698956</v>
      </c>
      <c r="N29214" t="s">
        <v>21732</v>
      </c>
      <c r="O29214" t="s">
        <v>94</v>
      </c>
      <c r="P29214" t="s">
        <v>41</v>
      </c>
      <c r="Q29214" t="s">
        <v>34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</row>
    <row r="29215" spans="1:24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s="1">
        <v>44300</v>
      </c>
      <c r="M29215">
        <v>874176</v>
      </c>
      <c r="N29215" t="s">
        <v>21732</v>
      </c>
      <c r="O29215" t="s">
        <v>68</v>
      </c>
      <c r="P29215" t="s">
        <v>41</v>
      </c>
      <c r="Q29215" t="s">
        <v>34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</row>
    <row r="29216" spans="1:24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s="1">
        <v>44390</v>
      </c>
      <c r="M29216">
        <v>851559</v>
      </c>
      <c r="N29216" t="s">
        <v>21732</v>
      </c>
      <c r="O29216" t="s">
        <v>100</v>
      </c>
      <c r="P29216" t="s">
        <v>41</v>
      </c>
      <c r="Q29216" t="s">
        <v>34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</row>
    <row r="29217" spans="1:24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s="1">
        <v>44452</v>
      </c>
      <c r="M29217">
        <v>703263</v>
      </c>
      <c r="N29217" t="s">
        <v>21732</v>
      </c>
      <c r="O29217" t="s">
        <v>100</v>
      </c>
      <c r="P29217" t="s">
        <v>41</v>
      </c>
      <c r="Q29217" t="s">
        <v>34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</row>
    <row r="29218" spans="1:24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s="1">
        <v>44240</v>
      </c>
      <c r="M29218">
        <v>931994</v>
      </c>
      <c r="N29218" t="s">
        <v>21732</v>
      </c>
      <c r="O29218" t="s">
        <v>65</v>
      </c>
      <c r="P29218" t="s">
        <v>41</v>
      </c>
      <c r="Q29218" t="s">
        <v>34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</row>
    <row r="29219" spans="1:24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s="1">
        <v>44542</v>
      </c>
      <c r="M29219">
        <v>1212727</v>
      </c>
      <c r="N29219" t="s">
        <v>21732</v>
      </c>
      <c r="O29219" t="s">
        <v>55</v>
      </c>
      <c r="P29219" t="s">
        <v>41</v>
      </c>
      <c r="Q29219" t="s">
        <v>34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</row>
    <row r="29220" spans="1:24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s="1">
        <v>44483</v>
      </c>
      <c r="M29220">
        <v>1081042</v>
      </c>
      <c r="N29220" t="s">
        <v>21732</v>
      </c>
      <c r="O29220" t="s">
        <v>55</v>
      </c>
      <c r="P29220" t="s">
        <v>41</v>
      </c>
      <c r="Q29220" t="s">
        <v>34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</row>
    <row r="29221" spans="1:24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s="1">
        <v>44388</v>
      </c>
      <c r="M29221">
        <v>695576</v>
      </c>
      <c r="N29221" t="s">
        <v>21732</v>
      </c>
      <c r="O29221" t="s">
        <v>94</v>
      </c>
      <c r="P29221" t="s">
        <v>41</v>
      </c>
      <c r="Q29221" t="s">
        <v>34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</row>
    <row r="29222" spans="1:24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s="1">
        <v>44481</v>
      </c>
      <c r="M29222">
        <v>726312</v>
      </c>
      <c r="N29222" t="s">
        <v>21732</v>
      </c>
      <c r="O29222" t="s">
        <v>94</v>
      </c>
      <c r="P29222" t="s">
        <v>41</v>
      </c>
      <c r="Q29222" t="s">
        <v>34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</row>
    <row r="29223" spans="1:24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s="1">
        <v>44269</v>
      </c>
      <c r="M29223">
        <v>984906</v>
      </c>
      <c r="N29223" t="s">
        <v>21732</v>
      </c>
      <c r="O29223" t="s">
        <v>94</v>
      </c>
      <c r="P29223" t="s">
        <v>41</v>
      </c>
      <c r="Q29223" t="s">
        <v>34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</row>
    <row r="29224" spans="1:24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s="1">
        <v>44299</v>
      </c>
      <c r="M29224">
        <v>708239</v>
      </c>
      <c r="N29224" t="s">
        <v>21732</v>
      </c>
      <c r="O29224" t="s">
        <v>100</v>
      </c>
      <c r="P29224" t="s">
        <v>41</v>
      </c>
      <c r="Q29224" t="s">
        <v>34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</row>
    <row r="29225" spans="1:24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s="1">
        <v>44481</v>
      </c>
      <c r="M29225">
        <v>923241</v>
      </c>
      <c r="N29225" t="s">
        <v>21732</v>
      </c>
      <c r="O29225" t="s">
        <v>65</v>
      </c>
      <c r="P29225" t="s">
        <v>41</v>
      </c>
      <c r="Q29225" t="s">
        <v>34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</row>
    <row r="29226" spans="1:24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s="1">
        <v>44238</v>
      </c>
      <c r="M29226">
        <v>800470</v>
      </c>
      <c r="N29226" t="s">
        <v>21732</v>
      </c>
      <c r="O29226" t="s">
        <v>68</v>
      </c>
      <c r="P29226" t="s">
        <v>41</v>
      </c>
      <c r="Q29226" t="s">
        <v>34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</row>
    <row r="29227" spans="1:24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s="1">
        <v>44330</v>
      </c>
      <c r="M29227">
        <v>901787</v>
      </c>
      <c r="N29227" t="s">
        <v>21732</v>
      </c>
      <c r="O29227" t="s">
        <v>68</v>
      </c>
      <c r="P29227" t="s">
        <v>41</v>
      </c>
      <c r="Q29227" t="s">
        <v>34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</row>
    <row r="29228" spans="1:24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s="1">
        <v>44390</v>
      </c>
      <c r="M29228">
        <v>682232</v>
      </c>
      <c r="N29228" t="s">
        <v>21732</v>
      </c>
      <c r="O29228" t="s">
        <v>100</v>
      </c>
      <c r="P29228" t="s">
        <v>41</v>
      </c>
      <c r="Q29228" t="s">
        <v>34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</row>
    <row r="29229" spans="1:24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s="1">
        <v>44389</v>
      </c>
      <c r="M29229">
        <v>752621</v>
      </c>
      <c r="N29229" t="s">
        <v>21732</v>
      </c>
      <c r="O29229" t="s">
        <v>65</v>
      </c>
      <c r="P29229" t="s">
        <v>41</v>
      </c>
      <c r="Q29229" t="s">
        <v>34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</row>
    <row r="29230" spans="1:24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s="1">
        <v>44269</v>
      </c>
      <c r="M29230">
        <v>1089855</v>
      </c>
      <c r="N29230" t="s">
        <v>21732</v>
      </c>
      <c r="O29230" t="s">
        <v>65</v>
      </c>
      <c r="P29230" t="s">
        <v>41</v>
      </c>
      <c r="Q29230" t="s">
        <v>34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</row>
    <row r="29231" spans="1:24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s="1">
        <v>44240</v>
      </c>
      <c r="M29231">
        <v>655649</v>
      </c>
      <c r="N29231" t="s">
        <v>21732</v>
      </c>
      <c r="O29231" t="s">
        <v>68</v>
      </c>
      <c r="P29231" t="s">
        <v>41</v>
      </c>
      <c r="Q29231" t="s">
        <v>34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</row>
    <row r="29232" spans="1:24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s="1">
        <v>44482</v>
      </c>
      <c r="M29232">
        <v>731909</v>
      </c>
      <c r="N29232" t="s">
        <v>21732</v>
      </c>
      <c r="O29232" t="s">
        <v>68</v>
      </c>
      <c r="P29232" t="s">
        <v>41</v>
      </c>
      <c r="Q29232" t="s">
        <v>34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</row>
    <row r="29233" spans="1:24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s="1">
        <v>44514</v>
      </c>
      <c r="M29233">
        <v>1208119</v>
      </c>
      <c r="N29233" t="s">
        <v>21732</v>
      </c>
      <c r="O29233" t="s">
        <v>55</v>
      </c>
      <c r="P29233" t="s">
        <v>41</v>
      </c>
      <c r="Q29233" t="s">
        <v>34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</row>
    <row r="29234" spans="1:24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s="1">
        <v>44389</v>
      </c>
      <c r="M29234">
        <v>1239952</v>
      </c>
      <c r="N29234" t="s">
        <v>21732</v>
      </c>
      <c r="O29234" t="s">
        <v>94</v>
      </c>
      <c r="P29234" t="s">
        <v>41</v>
      </c>
      <c r="Q29234" t="s">
        <v>34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</row>
    <row r="29235" spans="1:24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s="1">
        <v>44267</v>
      </c>
      <c r="M29235">
        <v>989278</v>
      </c>
      <c r="N29235" t="s">
        <v>21732</v>
      </c>
      <c r="O29235" t="s">
        <v>100</v>
      </c>
      <c r="P29235" t="s">
        <v>41</v>
      </c>
      <c r="Q29235" t="s">
        <v>34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</row>
    <row r="29236" spans="1:24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s="1">
        <v>44575</v>
      </c>
      <c r="M29236">
        <v>1242604</v>
      </c>
      <c r="N29236" t="s">
        <v>21732</v>
      </c>
      <c r="O29236" t="s">
        <v>55</v>
      </c>
      <c r="P29236" t="s">
        <v>41</v>
      </c>
      <c r="Q29236" t="s">
        <v>34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</row>
    <row r="29237" spans="1:24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s="1">
        <v>44453</v>
      </c>
      <c r="M29237">
        <v>1040830</v>
      </c>
      <c r="N29237" t="s">
        <v>21732</v>
      </c>
      <c r="O29237" t="s">
        <v>55</v>
      </c>
      <c r="P29237" t="s">
        <v>41</v>
      </c>
      <c r="Q29237" t="s">
        <v>34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</row>
    <row r="29238" spans="1:24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s="1">
        <v>44422</v>
      </c>
      <c r="M29238">
        <v>988208</v>
      </c>
      <c r="N29238" t="s">
        <v>21732</v>
      </c>
      <c r="O29238" t="s">
        <v>55</v>
      </c>
      <c r="P29238" t="s">
        <v>41</v>
      </c>
      <c r="Q29238" t="s">
        <v>34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</row>
    <row r="29239" spans="1:24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s="1">
        <v>44300</v>
      </c>
      <c r="M29239">
        <v>886006</v>
      </c>
      <c r="N29239" t="s">
        <v>21732</v>
      </c>
      <c r="O29239" t="s">
        <v>55</v>
      </c>
      <c r="P29239" t="s">
        <v>41</v>
      </c>
      <c r="Q29239" t="s">
        <v>34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</row>
    <row r="29240" spans="1:24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s="1">
        <v>44480</v>
      </c>
      <c r="M29240">
        <v>934763</v>
      </c>
      <c r="N29240" t="s">
        <v>21732</v>
      </c>
      <c r="O29240" t="s">
        <v>94</v>
      </c>
      <c r="P29240" t="s">
        <v>41</v>
      </c>
      <c r="Q29240" t="s">
        <v>34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</row>
    <row r="29241" spans="1:24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s="1">
        <v>44390</v>
      </c>
      <c r="M29241">
        <v>683531</v>
      </c>
      <c r="N29241" t="s">
        <v>21732</v>
      </c>
      <c r="O29241" t="s">
        <v>68</v>
      </c>
      <c r="P29241" t="s">
        <v>41</v>
      </c>
      <c r="Q29241" t="s">
        <v>34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</row>
    <row r="29242" spans="1:24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s="1">
        <v>44359</v>
      </c>
      <c r="M29242">
        <v>887783</v>
      </c>
      <c r="N29242" t="s">
        <v>21732</v>
      </c>
      <c r="O29242" t="s">
        <v>55</v>
      </c>
      <c r="P29242" t="s">
        <v>41</v>
      </c>
      <c r="Q29242" t="s">
        <v>34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</row>
    <row r="29243" spans="1:24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s="1">
        <v>44359</v>
      </c>
      <c r="M29243">
        <v>900727</v>
      </c>
      <c r="N29243" t="s">
        <v>21732</v>
      </c>
      <c r="O29243" t="s">
        <v>100</v>
      </c>
      <c r="P29243" t="s">
        <v>41</v>
      </c>
      <c r="Q29243" t="s">
        <v>34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</row>
    <row r="29244" spans="1:24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s="1">
        <v>44300</v>
      </c>
      <c r="M29244">
        <v>1210858</v>
      </c>
      <c r="N29244" t="s">
        <v>21732</v>
      </c>
      <c r="O29244" t="s">
        <v>100</v>
      </c>
      <c r="P29244" t="s">
        <v>41</v>
      </c>
      <c r="Q29244" t="s">
        <v>34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</row>
    <row r="29245" spans="1:24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s="1">
        <v>44483</v>
      </c>
      <c r="M29245">
        <v>1064484</v>
      </c>
      <c r="N29245" t="s">
        <v>21732</v>
      </c>
      <c r="O29245" t="s">
        <v>100</v>
      </c>
      <c r="P29245" t="s">
        <v>41</v>
      </c>
      <c r="Q29245" t="s">
        <v>34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</row>
    <row r="29246" spans="1:24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s="1">
        <v>44390</v>
      </c>
      <c r="M29246">
        <v>675140</v>
      </c>
      <c r="N29246" t="s">
        <v>21732</v>
      </c>
      <c r="O29246" t="s">
        <v>65</v>
      </c>
      <c r="P29246" t="s">
        <v>41</v>
      </c>
      <c r="Q29246" t="s">
        <v>34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</row>
    <row r="29247" spans="1:24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s="1">
        <v>44390</v>
      </c>
      <c r="M29247">
        <v>683918</v>
      </c>
      <c r="N29247" t="s">
        <v>21732</v>
      </c>
      <c r="O29247" t="s">
        <v>65</v>
      </c>
      <c r="P29247" t="s">
        <v>41</v>
      </c>
      <c r="Q29247" t="s">
        <v>34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</row>
    <row r="29248" spans="1:24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s="1">
        <v>44391</v>
      </c>
      <c r="M29248">
        <v>956996</v>
      </c>
      <c r="N29248" t="s">
        <v>21732</v>
      </c>
      <c r="O29248" t="s">
        <v>100</v>
      </c>
      <c r="P29248" t="s">
        <v>41</v>
      </c>
      <c r="Q29248" t="s">
        <v>34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</row>
    <row r="29249" spans="1:24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s="1">
        <v>44390</v>
      </c>
      <c r="M29249">
        <v>683543</v>
      </c>
      <c r="N29249" t="s">
        <v>21732</v>
      </c>
      <c r="O29249" t="s">
        <v>65</v>
      </c>
      <c r="P29249" t="s">
        <v>41</v>
      </c>
      <c r="Q29249" t="s">
        <v>34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</row>
    <row r="29250" spans="1:24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s="1">
        <v>44420</v>
      </c>
      <c r="M29250">
        <v>901344</v>
      </c>
      <c r="N29250" t="s">
        <v>21732</v>
      </c>
      <c r="O29250" t="s">
        <v>55</v>
      </c>
      <c r="P29250" t="s">
        <v>41</v>
      </c>
      <c r="Q29250" t="s">
        <v>34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</row>
    <row r="29251" spans="1:24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s="1">
        <v>44361</v>
      </c>
      <c r="M29251">
        <v>940082</v>
      </c>
      <c r="N29251" t="s">
        <v>21732</v>
      </c>
      <c r="O29251" t="s">
        <v>100</v>
      </c>
      <c r="P29251" t="s">
        <v>41</v>
      </c>
      <c r="Q29251" t="s">
        <v>34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</row>
    <row r="29252" spans="1:24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s="1">
        <v>44359</v>
      </c>
      <c r="M29252">
        <v>1239460</v>
      </c>
      <c r="N29252" t="s">
        <v>21732</v>
      </c>
      <c r="O29252" t="s">
        <v>94</v>
      </c>
      <c r="P29252" t="s">
        <v>41</v>
      </c>
      <c r="Q29252" t="s">
        <v>34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</row>
    <row r="29253" spans="1:24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s="1">
        <v>44480</v>
      </c>
      <c r="M29253">
        <v>905305</v>
      </c>
      <c r="N29253" t="s">
        <v>21732</v>
      </c>
      <c r="O29253" t="s">
        <v>94</v>
      </c>
      <c r="P29253" t="s">
        <v>41</v>
      </c>
      <c r="Q29253" t="s">
        <v>34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</row>
    <row r="29254" spans="1:24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s="1">
        <v>44329</v>
      </c>
      <c r="M29254">
        <v>854085</v>
      </c>
      <c r="N29254" t="s">
        <v>21732</v>
      </c>
      <c r="O29254" t="s">
        <v>100</v>
      </c>
      <c r="P29254" t="s">
        <v>41</v>
      </c>
      <c r="Q29254" t="s">
        <v>34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</row>
    <row r="29255" spans="1:24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s="1">
        <v>44298</v>
      </c>
      <c r="M29255">
        <v>860962</v>
      </c>
      <c r="N29255" t="s">
        <v>21732</v>
      </c>
      <c r="O29255" t="s">
        <v>100</v>
      </c>
      <c r="P29255" t="s">
        <v>41</v>
      </c>
      <c r="Q29255" t="s">
        <v>34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</row>
    <row r="29256" spans="1:24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s="1">
        <v>44453</v>
      </c>
      <c r="M29256">
        <v>1022528</v>
      </c>
      <c r="N29256" t="s">
        <v>21732</v>
      </c>
      <c r="O29256" t="s">
        <v>65</v>
      </c>
      <c r="P29256" t="s">
        <v>41</v>
      </c>
      <c r="Q29256" t="s">
        <v>34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</row>
    <row r="29257" spans="1:24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s="1">
        <v>44480</v>
      </c>
      <c r="M29257">
        <v>717442</v>
      </c>
      <c r="N29257" t="s">
        <v>21732</v>
      </c>
      <c r="O29257" t="s">
        <v>65</v>
      </c>
      <c r="P29257" t="s">
        <v>41</v>
      </c>
      <c r="Q29257" t="s">
        <v>34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</row>
    <row r="29258" spans="1:24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s="1">
        <v>44481</v>
      </c>
      <c r="M29258">
        <v>517399</v>
      </c>
      <c r="N29258" t="s">
        <v>21732</v>
      </c>
      <c r="O29258" t="s">
        <v>68</v>
      </c>
      <c r="P29258" t="s">
        <v>41</v>
      </c>
      <c r="Q29258" t="s">
        <v>34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</row>
    <row r="29259" spans="1:24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s="1">
        <v>44482</v>
      </c>
      <c r="M29259">
        <v>727786</v>
      </c>
      <c r="N29259" t="s">
        <v>21732</v>
      </c>
      <c r="O29259" t="s">
        <v>68</v>
      </c>
      <c r="P29259" t="s">
        <v>41</v>
      </c>
      <c r="Q29259" t="s">
        <v>34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</row>
    <row r="29260" spans="1:24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s="1">
        <v>44421</v>
      </c>
      <c r="M29260">
        <v>696418</v>
      </c>
      <c r="N29260" t="s">
        <v>21732</v>
      </c>
      <c r="O29260" t="s">
        <v>94</v>
      </c>
      <c r="P29260" t="s">
        <v>41</v>
      </c>
      <c r="Q29260" t="s">
        <v>34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</row>
    <row r="29261" spans="1:24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s="1">
        <v>44330</v>
      </c>
      <c r="M29261">
        <v>898775</v>
      </c>
      <c r="N29261" t="s">
        <v>21732</v>
      </c>
      <c r="O29261" t="s">
        <v>65</v>
      </c>
      <c r="P29261" t="s">
        <v>41</v>
      </c>
      <c r="Q29261" t="s">
        <v>34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</row>
    <row r="29262" spans="1:24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s="1">
        <v>44266</v>
      </c>
      <c r="M29262">
        <v>726130</v>
      </c>
      <c r="N29262" t="s">
        <v>21732</v>
      </c>
      <c r="O29262" t="s">
        <v>100</v>
      </c>
      <c r="P29262" t="s">
        <v>41</v>
      </c>
      <c r="Q29262" t="s">
        <v>34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</row>
    <row r="29263" spans="1:24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s="1">
        <v>44514</v>
      </c>
      <c r="M29263">
        <v>1103019</v>
      </c>
      <c r="N29263" t="s">
        <v>21732</v>
      </c>
      <c r="O29263" t="s">
        <v>55</v>
      </c>
      <c r="P29263" t="s">
        <v>41</v>
      </c>
      <c r="Q29263" t="s">
        <v>34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</row>
    <row r="29264" spans="1:24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s="1">
        <v>44241</v>
      </c>
      <c r="M29264">
        <v>965972</v>
      </c>
      <c r="N29264" t="s">
        <v>21732</v>
      </c>
      <c r="O29264" t="s">
        <v>100</v>
      </c>
      <c r="P29264" t="s">
        <v>41</v>
      </c>
      <c r="Q29264" t="s">
        <v>34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</row>
    <row r="29265" spans="1:24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s="1">
        <v>44453</v>
      </c>
      <c r="M29265">
        <v>1029210</v>
      </c>
      <c r="N29265" t="s">
        <v>21732</v>
      </c>
      <c r="O29265" t="s">
        <v>65</v>
      </c>
      <c r="P29265" t="s">
        <v>41</v>
      </c>
      <c r="Q29265" t="s">
        <v>34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</row>
    <row r="29266" spans="1:24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s="1">
        <v>44573</v>
      </c>
      <c r="M29266">
        <v>1034985</v>
      </c>
      <c r="N29266" t="s">
        <v>21732</v>
      </c>
      <c r="O29266" t="s">
        <v>65</v>
      </c>
      <c r="P29266" t="s">
        <v>41</v>
      </c>
      <c r="Q29266" t="s">
        <v>34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</row>
    <row r="29267" spans="1:24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s="1">
        <v>44241</v>
      </c>
      <c r="M29267">
        <v>824819</v>
      </c>
      <c r="N29267" t="s">
        <v>21732</v>
      </c>
      <c r="O29267" t="s">
        <v>65</v>
      </c>
      <c r="P29267" t="s">
        <v>41</v>
      </c>
      <c r="Q29267" t="s">
        <v>34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</row>
    <row r="29268" spans="1:24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s="1">
        <v>44452</v>
      </c>
      <c r="M29268">
        <v>710362</v>
      </c>
      <c r="N29268" t="s">
        <v>21732</v>
      </c>
      <c r="O29268" t="s">
        <v>94</v>
      </c>
      <c r="P29268" t="s">
        <v>41</v>
      </c>
      <c r="Q29268" t="s">
        <v>34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</row>
    <row r="29269" spans="1:24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s="1">
        <v>44480</v>
      </c>
      <c r="M29269">
        <v>950627</v>
      </c>
      <c r="N29269" t="s">
        <v>21732</v>
      </c>
      <c r="O29269" t="s">
        <v>65</v>
      </c>
      <c r="P29269" t="s">
        <v>41</v>
      </c>
      <c r="Q29269" t="s">
        <v>34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</row>
    <row r="29270" spans="1:24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s="1">
        <v>44361</v>
      </c>
      <c r="M29270">
        <v>945809</v>
      </c>
      <c r="N29270" t="s">
        <v>21732</v>
      </c>
      <c r="O29270" t="s">
        <v>94</v>
      </c>
      <c r="P29270" t="s">
        <v>41</v>
      </c>
      <c r="Q29270" t="s">
        <v>34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</row>
    <row r="29271" spans="1:24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s="1">
        <v>44329</v>
      </c>
      <c r="M29271">
        <v>694317</v>
      </c>
      <c r="N29271" t="s">
        <v>21732</v>
      </c>
      <c r="O29271" t="s">
        <v>100</v>
      </c>
      <c r="P29271" t="s">
        <v>41</v>
      </c>
      <c r="Q29271" t="s">
        <v>34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</row>
    <row r="29272" spans="1:24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s="1">
        <v>44241</v>
      </c>
      <c r="M29272">
        <v>821379</v>
      </c>
      <c r="N29272" t="s">
        <v>21732</v>
      </c>
      <c r="O29272" t="s">
        <v>94</v>
      </c>
      <c r="P29272" t="s">
        <v>41</v>
      </c>
      <c r="Q29272" t="s">
        <v>34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</row>
    <row r="29273" spans="1:24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s="1">
        <v>44453</v>
      </c>
      <c r="M29273">
        <v>1193037</v>
      </c>
      <c r="N29273" t="s">
        <v>21732</v>
      </c>
      <c r="O29273" t="s">
        <v>94</v>
      </c>
      <c r="P29273" t="s">
        <v>41</v>
      </c>
      <c r="Q29273" t="s">
        <v>34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</row>
    <row r="29274" spans="1:24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s="1">
        <v>44360</v>
      </c>
      <c r="M29274">
        <v>1042275</v>
      </c>
      <c r="N29274" t="s">
        <v>21732</v>
      </c>
      <c r="O29274" t="s">
        <v>68</v>
      </c>
      <c r="P29274" t="s">
        <v>41</v>
      </c>
      <c r="Q29274" t="s">
        <v>34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</row>
    <row r="29275" spans="1:24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s="1">
        <v>44390</v>
      </c>
      <c r="M29275">
        <v>1265298</v>
      </c>
      <c r="N29275" t="s">
        <v>21732</v>
      </c>
      <c r="O29275" t="s">
        <v>55</v>
      </c>
      <c r="P29275" t="s">
        <v>41</v>
      </c>
      <c r="Q29275" t="s">
        <v>34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</row>
    <row r="29276" spans="1:24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s="1">
        <v>44513</v>
      </c>
      <c r="M29276">
        <v>1242199</v>
      </c>
      <c r="N29276" t="s">
        <v>21732</v>
      </c>
      <c r="O29276" t="s">
        <v>55</v>
      </c>
      <c r="P29276" t="s">
        <v>41</v>
      </c>
      <c r="Q29276" t="s">
        <v>34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</row>
    <row r="29277" spans="1:24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s="1">
        <v>44268</v>
      </c>
      <c r="M29277">
        <v>660429</v>
      </c>
      <c r="N29277" t="s">
        <v>21732</v>
      </c>
      <c r="O29277" t="s">
        <v>65</v>
      </c>
      <c r="P29277" t="s">
        <v>41</v>
      </c>
      <c r="Q29277" t="s">
        <v>34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</row>
    <row r="29278" spans="1:24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s="1">
        <v>44298</v>
      </c>
      <c r="M29278">
        <v>1057117</v>
      </c>
      <c r="N29278" t="s">
        <v>21732</v>
      </c>
      <c r="O29278" t="s">
        <v>65</v>
      </c>
      <c r="P29278" t="s">
        <v>41</v>
      </c>
      <c r="Q29278" t="s">
        <v>34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</row>
    <row r="29279" spans="1:24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s="1">
        <v>44513</v>
      </c>
      <c r="M29279">
        <v>1216013</v>
      </c>
      <c r="N29279" t="s">
        <v>21732</v>
      </c>
      <c r="O29279" t="s">
        <v>65</v>
      </c>
      <c r="P29279" t="s">
        <v>41</v>
      </c>
      <c r="Q29279" t="s">
        <v>34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</row>
    <row r="29280" spans="1:24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s="1">
        <v>44512</v>
      </c>
      <c r="M29280">
        <v>908211</v>
      </c>
      <c r="N29280" t="s">
        <v>21732</v>
      </c>
      <c r="O29280" t="s">
        <v>68</v>
      </c>
      <c r="P29280" t="s">
        <v>41</v>
      </c>
      <c r="Q29280" t="s">
        <v>34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</row>
    <row r="29281" spans="1:24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s="1">
        <v>44452</v>
      </c>
      <c r="M29281">
        <v>980304</v>
      </c>
      <c r="N29281" t="s">
        <v>21732</v>
      </c>
      <c r="O29281" t="s">
        <v>68</v>
      </c>
      <c r="P29281" t="s">
        <v>41</v>
      </c>
      <c r="Q29281" t="s">
        <v>34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</row>
    <row r="29282" spans="1:24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s="1">
        <v>44389</v>
      </c>
      <c r="M29282">
        <v>860288</v>
      </c>
      <c r="N29282" t="s">
        <v>21732</v>
      </c>
      <c r="O29282" t="s">
        <v>100</v>
      </c>
      <c r="P29282" t="s">
        <v>41</v>
      </c>
      <c r="Q29282" t="s">
        <v>34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</row>
    <row r="29283" spans="1:24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s="1">
        <v>44239</v>
      </c>
      <c r="M29283">
        <v>886111</v>
      </c>
      <c r="N29283" t="s">
        <v>21732</v>
      </c>
      <c r="O29283" t="s">
        <v>68</v>
      </c>
      <c r="P29283" t="s">
        <v>41</v>
      </c>
      <c r="Q29283" t="s">
        <v>34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</row>
    <row r="29284" spans="1:24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s="1">
        <v>44421</v>
      </c>
      <c r="M29284">
        <v>685811</v>
      </c>
      <c r="N29284" t="s">
        <v>21732</v>
      </c>
      <c r="O29284" t="s">
        <v>68</v>
      </c>
      <c r="P29284" t="s">
        <v>41</v>
      </c>
      <c r="Q29284" t="s">
        <v>34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</row>
    <row r="29285" spans="1:24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s="1">
        <v>44422</v>
      </c>
      <c r="M29285">
        <v>1005621</v>
      </c>
      <c r="N29285" t="s">
        <v>21732</v>
      </c>
      <c r="O29285" t="s">
        <v>55</v>
      </c>
      <c r="P29285" t="s">
        <v>41</v>
      </c>
      <c r="Q29285" t="s">
        <v>34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</row>
    <row r="29286" spans="1:24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s="1">
        <v>44330</v>
      </c>
      <c r="M29286">
        <v>898054</v>
      </c>
      <c r="N29286" t="s">
        <v>21732</v>
      </c>
      <c r="O29286" t="s">
        <v>68</v>
      </c>
      <c r="P29286" t="s">
        <v>41</v>
      </c>
      <c r="Q29286" t="s">
        <v>34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</row>
    <row r="29287" spans="1:24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s="1">
        <v>44330</v>
      </c>
      <c r="M29287">
        <v>1236723</v>
      </c>
      <c r="N29287" t="s">
        <v>21732</v>
      </c>
      <c r="O29287" t="s">
        <v>65</v>
      </c>
      <c r="P29287" t="s">
        <v>41</v>
      </c>
      <c r="Q29287" t="s">
        <v>34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</row>
    <row r="29288" spans="1:24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s="1">
        <v>44329</v>
      </c>
      <c r="M29288">
        <v>825942</v>
      </c>
      <c r="N29288" t="s">
        <v>21732</v>
      </c>
      <c r="O29288" t="s">
        <v>68</v>
      </c>
      <c r="P29288" t="s">
        <v>41</v>
      </c>
      <c r="Q29288" t="s">
        <v>34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</row>
    <row r="29289" spans="1:24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s="1">
        <v>44299</v>
      </c>
      <c r="M29289">
        <v>1027523</v>
      </c>
      <c r="N29289" t="s">
        <v>21732</v>
      </c>
      <c r="O29289" t="s">
        <v>100</v>
      </c>
      <c r="P29289" t="s">
        <v>41</v>
      </c>
      <c r="Q29289" t="s">
        <v>34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</row>
    <row r="29290" spans="1:24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s="1">
        <v>44241</v>
      </c>
      <c r="M29290">
        <v>1028740</v>
      </c>
      <c r="N29290" t="s">
        <v>21732</v>
      </c>
      <c r="O29290" t="s">
        <v>50</v>
      </c>
      <c r="P29290" t="s">
        <v>41</v>
      </c>
      <c r="Q29290" t="s">
        <v>34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</row>
    <row r="29291" spans="1:24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s="1">
        <v>44544</v>
      </c>
      <c r="M29291">
        <v>1222861</v>
      </c>
      <c r="N29291" t="s">
        <v>21732</v>
      </c>
      <c r="O29291" t="s">
        <v>71</v>
      </c>
      <c r="P29291" t="s">
        <v>41</v>
      </c>
      <c r="Q29291" t="s">
        <v>34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</row>
    <row r="29292" spans="1:24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s="1">
        <v>44452</v>
      </c>
      <c r="M29292">
        <v>706190</v>
      </c>
      <c r="N29292" t="s">
        <v>21732</v>
      </c>
      <c r="O29292" t="s">
        <v>50</v>
      </c>
      <c r="P29292" t="s">
        <v>41</v>
      </c>
      <c r="Q29292" t="s">
        <v>34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</row>
    <row r="29293" spans="1:24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s="1">
        <v>44388</v>
      </c>
      <c r="M29293">
        <v>953304</v>
      </c>
      <c r="N29293" t="s">
        <v>21732</v>
      </c>
      <c r="O29293" t="s">
        <v>76</v>
      </c>
      <c r="P29293" t="s">
        <v>41</v>
      </c>
      <c r="Q29293" t="s">
        <v>34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</row>
    <row r="29294" spans="1:24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s="1">
        <v>44390</v>
      </c>
      <c r="M29294">
        <v>679415</v>
      </c>
      <c r="N29294" t="s">
        <v>21732</v>
      </c>
      <c r="O29294" t="s">
        <v>50</v>
      </c>
      <c r="P29294" t="s">
        <v>41</v>
      </c>
      <c r="Q29294" t="s">
        <v>34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</row>
    <row r="29295" spans="1:24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s="1">
        <v>44327</v>
      </c>
      <c r="M29295">
        <v>662041</v>
      </c>
      <c r="N29295" t="s">
        <v>21732</v>
      </c>
      <c r="O29295" t="s">
        <v>74</v>
      </c>
      <c r="P29295" t="s">
        <v>41</v>
      </c>
      <c r="Q29295" t="s">
        <v>34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</row>
    <row r="29296" spans="1:24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s="1">
        <v>44361</v>
      </c>
      <c r="M29296">
        <v>944678</v>
      </c>
      <c r="N29296" t="s">
        <v>21732</v>
      </c>
      <c r="O29296" t="s">
        <v>50</v>
      </c>
      <c r="P29296" t="s">
        <v>41</v>
      </c>
      <c r="Q29296" t="s">
        <v>34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</row>
    <row r="29297" spans="1:24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s="1">
        <v>44509</v>
      </c>
      <c r="M29297">
        <v>492397</v>
      </c>
      <c r="N29297" t="s">
        <v>21732</v>
      </c>
      <c r="O29297" t="s">
        <v>71</v>
      </c>
      <c r="P29297" t="s">
        <v>41</v>
      </c>
      <c r="Q29297" t="s">
        <v>34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</row>
    <row r="29298" spans="1:24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s="1">
        <v>44542</v>
      </c>
      <c r="M29298">
        <v>955981</v>
      </c>
      <c r="N29298" t="s">
        <v>21732</v>
      </c>
      <c r="O29298" t="s">
        <v>76</v>
      </c>
      <c r="P29298" t="s">
        <v>41</v>
      </c>
      <c r="Q29298" t="s">
        <v>34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</row>
    <row r="29299" spans="1:24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s="1">
        <v>44421</v>
      </c>
      <c r="M29299">
        <v>700330</v>
      </c>
      <c r="N29299" t="s">
        <v>21732</v>
      </c>
      <c r="O29299" t="s">
        <v>74</v>
      </c>
      <c r="P29299" t="s">
        <v>41</v>
      </c>
      <c r="Q29299" t="s">
        <v>34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</row>
    <row r="29300" spans="1:24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s="1">
        <v>44513</v>
      </c>
      <c r="M29300">
        <v>742206</v>
      </c>
      <c r="N29300" t="s">
        <v>21732</v>
      </c>
      <c r="O29300" t="s">
        <v>71</v>
      </c>
      <c r="P29300" t="s">
        <v>41</v>
      </c>
      <c r="Q29300" t="s">
        <v>34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</row>
    <row r="29301" spans="1:24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s="1">
        <v>44330</v>
      </c>
      <c r="M29301">
        <v>917818</v>
      </c>
      <c r="N29301" t="s">
        <v>21732</v>
      </c>
      <c r="O29301" t="s">
        <v>74</v>
      </c>
      <c r="P29301" t="s">
        <v>41</v>
      </c>
      <c r="Q29301" t="s">
        <v>34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</row>
    <row r="29302" spans="1:24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s="1">
        <v>44328</v>
      </c>
      <c r="M29302">
        <v>761720</v>
      </c>
      <c r="N29302" t="s">
        <v>21732</v>
      </c>
      <c r="O29302" t="s">
        <v>76</v>
      </c>
      <c r="P29302" t="s">
        <v>41</v>
      </c>
      <c r="Q29302" t="s">
        <v>34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</row>
    <row r="29303" spans="1:24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s="1">
        <v>44241</v>
      </c>
      <c r="M29303">
        <v>928501</v>
      </c>
      <c r="N29303" t="s">
        <v>21732</v>
      </c>
      <c r="O29303" t="s">
        <v>76</v>
      </c>
      <c r="P29303" t="s">
        <v>41</v>
      </c>
      <c r="Q29303" t="s">
        <v>34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</row>
    <row r="29304" spans="1:24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s="1">
        <v>44575</v>
      </c>
      <c r="M29304">
        <v>1286281</v>
      </c>
      <c r="N29304" t="s">
        <v>21732</v>
      </c>
      <c r="O29304" t="s">
        <v>74</v>
      </c>
      <c r="P29304" t="s">
        <v>41</v>
      </c>
      <c r="Q29304" t="s">
        <v>34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</row>
    <row r="29305" spans="1:24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s="1">
        <v>44389</v>
      </c>
      <c r="M29305">
        <v>1249311</v>
      </c>
      <c r="N29305" t="s">
        <v>21732</v>
      </c>
      <c r="O29305" t="s">
        <v>50</v>
      </c>
      <c r="P29305" t="s">
        <v>41</v>
      </c>
      <c r="Q29305" t="s">
        <v>34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</row>
    <row r="29306" spans="1:24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s="1">
        <v>44481</v>
      </c>
      <c r="M29306">
        <v>902175</v>
      </c>
      <c r="N29306" t="s">
        <v>21732</v>
      </c>
      <c r="O29306" t="s">
        <v>74</v>
      </c>
      <c r="P29306" t="s">
        <v>41</v>
      </c>
      <c r="Q29306" t="s">
        <v>34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</row>
    <row r="29307" spans="1:24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s="1">
        <v>44483</v>
      </c>
      <c r="M29307">
        <v>1093156</v>
      </c>
      <c r="N29307" t="s">
        <v>21732</v>
      </c>
      <c r="O29307" t="s">
        <v>74</v>
      </c>
      <c r="P29307" t="s">
        <v>41</v>
      </c>
      <c r="Q29307" t="s">
        <v>34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</row>
    <row r="29308" spans="1:24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s="1">
        <v>44327</v>
      </c>
      <c r="M29308">
        <v>803074</v>
      </c>
      <c r="N29308" t="s">
        <v>21732</v>
      </c>
      <c r="O29308" t="s">
        <v>74</v>
      </c>
      <c r="P29308" t="s">
        <v>41</v>
      </c>
      <c r="Q29308" t="s">
        <v>34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</row>
    <row r="29309" spans="1:24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s="1">
        <v>44513</v>
      </c>
      <c r="M29309">
        <v>751013</v>
      </c>
      <c r="N29309" t="s">
        <v>21732</v>
      </c>
      <c r="O29309" t="s">
        <v>50</v>
      </c>
      <c r="P29309" t="s">
        <v>41</v>
      </c>
      <c r="Q29309" t="s">
        <v>34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</row>
    <row r="29310" spans="1:24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s="1">
        <v>44421</v>
      </c>
      <c r="M29310">
        <v>1251255</v>
      </c>
      <c r="N29310" t="s">
        <v>21732</v>
      </c>
      <c r="O29310" t="s">
        <v>71</v>
      </c>
      <c r="P29310" t="s">
        <v>41</v>
      </c>
      <c r="Q29310" t="s">
        <v>34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</row>
    <row r="29311" spans="1:24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s="1">
        <v>44453</v>
      </c>
      <c r="M29311">
        <v>1030175</v>
      </c>
      <c r="N29311" t="s">
        <v>21732</v>
      </c>
      <c r="O29311" t="s">
        <v>71</v>
      </c>
      <c r="P29311" t="s">
        <v>41</v>
      </c>
      <c r="Q29311" t="s">
        <v>34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</row>
    <row r="29312" spans="1:24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s="1">
        <v>44269</v>
      </c>
      <c r="M29312">
        <v>1058931</v>
      </c>
      <c r="N29312" t="s">
        <v>21732</v>
      </c>
      <c r="O29312" t="s">
        <v>71</v>
      </c>
      <c r="P29312" t="s">
        <v>41</v>
      </c>
      <c r="Q29312" t="s">
        <v>34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</row>
    <row r="29313" spans="1:24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s="1">
        <v>44330</v>
      </c>
      <c r="M29313">
        <v>906587</v>
      </c>
      <c r="N29313" t="s">
        <v>21732</v>
      </c>
      <c r="O29313" t="s">
        <v>50</v>
      </c>
      <c r="P29313" t="s">
        <v>41</v>
      </c>
      <c r="Q29313" t="s">
        <v>34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</row>
    <row r="29314" spans="1:24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s="1">
        <v>44421</v>
      </c>
      <c r="M29314">
        <v>934565</v>
      </c>
      <c r="N29314" t="s">
        <v>21732</v>
      </c>
      <c r="O29314" t="s">
        <v>71</v>
      </c>
      <c r="P29314" t="s">
        <v>41</v>
      </c>
      <c r="Q29314" t="s">
        <v>34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</row>
    <row r="29315" spans="1:24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s="1">
        <v>44391</v>
      </c>
      <c r="M29315">
        <v>1036754</v>
      </c>
      <c r="N29315" t="s">
        <v>21732</v>
      </c>
      <c r="O29315" t="s">
        <v>71</v>
      </c>
      <c r="P29315" t="s">
        <v>41</v>
      </c>
      <c r="Q29315" t="s">
        <v>34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</row>
    <row r="29316" spans="1:24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s="1">
        <v>44241</v>
      </c>
      <c r="M29316">
        <v>1075139</v>
      </c>
      <c r="N29316" t="s">
        <v>21732</v>
      </c>
      <c r="O29316" t="s">
        <v>84</v>
      </c>
      <c r="P29316" t="s">
        <v>41</v>
      </c>
      <c r="Q29316" t="s">
        <v>34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</row>
    <row r="29317" spans="1:24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s="1">
        <v>44361</v>
      </c>
      <c r="M29317">
        <v>929215</v>
      </c>
      <c r="N29317" t="s">
        <v>21732</v>
      </c>
      <c r="O29317" t="s">
        <v>84</v>
      </c>
      <c r="P29317" t="s">
        <v>41</v>
      </c>
      <c r="Q29317" t="s">
        <v>34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</row>
    <row r="29318" spans="1:24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s="1">
        <v>44329</v>
      </c>
      <c r="M29318">
        <v>646533</v>
      </c>
      <c r="N29318" t="s">
        <v>21732</v>
      </c>
      <c r="O29318" t="s">
        <v>59</v>
      </c>
      <c r="P29318" t="s">
        <v>41</v>
      </c>
      <c r="Q29318" t="s">
        <v>34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</row>
    <row r="29319" spans="1:24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s="1">
        <v>44330</v>
      </c>
      <c r="M29319">
        <v>958055</v>
      </c>
      <c r="N29319" t="s">
        <v>21732</v>
      </c>
      <c r="O29319" t="s">
        <v>160</v>
      </c>
      <c r="P29319" t="s">
        <v>41</v>
      </c>
      <c r="Q29319" t="s">
        <v>34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</row>
    <row r="29320" spans="1:24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s="1">
        <v>44422</v>
      </c>
      <c r="M29320">
        <v>1009579</v>
      </c>
      <c r="N29320" t="s">
        <v>21732</v>
      </c>
      <c r="O29320" t="s">
        <v>61</v>
      </c>
      <c r="P29320" t="s">
        <v>41</v>
      </c>
      <c r="Q29320" t="s">
        <v>34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</row>
    <row r="29321" spans="1:24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s="1">
        <v>44300</v>
      </c>
      <c r="M29321">
        <v>1000516</v>
      </c>
      <c r="N29321" t="s">
        <v>21732</v>
      </c>
      <c r="O29321" t="s">
        <v>160</v>
      </c>
      <c r="P29321" t="s">
        <v>41</v>
      </c>
      <c r="Q29321" t="s">
        <v>34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</row>
    <row r="29322" spans="1:24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s="1">
        <v>44391</v>
      </c>
      <c r="M29322">
        <v>959940</v>
      </c>
      <c r="N29322" t="s">
        <v>21732</v>
      </c>
      <c r="O29322" t="s">
        <v>61</v>
      </c>
      <c r="P29322" t="s">
        <v>41</v>
      </c>
      <c r="Q29322" t="s">
        <v>34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</row>
    <row r="29323" spans="1:24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s="1">
        <v>44513</v>
      </c>
      <c r="M29323">
        <v>745137</v>
      </c>
      <c r="N29323" t="s">
        <v>21732</v>
      </c>
      <c r="O29323" t="s">
        <v>32</v>
      </c>
      <c r="P29323" t="s">
        <v>41</v>
      </c>
      <c r="Q29323" t="s">
        <v>34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</row>
    <row r="29324" spans="1:24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s="1">
        <v>44573</v>
      </c>
      <c r="M29324">
        <v>876642</v>
      </c>
      <c r="N29324" t="s">
        <v>21732</v>
      </c>
      <c r="O29324" t="s">
        <v>44</v>
      </c>
      <c r="P29324" t="s">
        <v>41</v>
      </c>
      <c r="Q29324" t="s">
        <v>34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</row>
    <row r="29325" spans="1:24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s="1">
        <v>44361</v>
      </c>
      <c r="M29325">
        <v>1020038</v>
      </c>
      <c r="N29325" t="s">
        <v>21732</v>
      </c>
      <c r="O29325" t="s">
        <v>44</v>
      </c>
      <c r="P29325" t="s">
        <v>41</v>
      </c>
      <c r="Q29325" t="s">
        <v>34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</row>
    <row r="29326" spans="1:24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s="1">
        <v>44483</v>
      </c>
      <c r="M29326">
        <v>1265488</v>
      </c>
      <c r="N29326" t="s">
        <v>21732</v>
      </c>
      <c r="O29326" t="s">
        <v>61</v>
      </c>
      <c r="P29326" t="s">
        <v>41</v>
      </c>
      <c r="Q29326" t="s">
        <v>34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</row>
    <row r="29327" spans="1:24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s="1">
        <v>44330</v>
      </c>
      <c r="M29327">
        <v>904835</v>
      </c>
      <c r="N29327" t="s">
        <v>21732</v>
      </c>
      <c r="O29327" t="s">
        <v>32</v>
      </c>
      <c r="P29327" t="s">
        <v>41</v>
      </c>
      <c r="Q29327" t="s">
        <v>34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</row>
    <row r="29328" spans="1:24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s="1">
        <v>44450</v>
      </c>
      <c r="M29328">
        <v>786858</v>
      </c>
      <c r="N29328" t="s">
        <v>21732</v>
      </c>
      <c r="O29328" t="s">
        <v>160</v>
      </c>
      <c r="P29328" t="s">
        <v>41</v>
      </c>
      <c r="Q29328" t="s">
        <v>34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</row>
    <row r="29329" spans="1:24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s="1">
        <v>44330</v>
      </c>
      <c r="M29329">
        <v>894323</v>
      </c>
      <c r="N29329" t="s">
        <v>21732</v>
      </c>
      <c r="O29329" t="s">
        <v>61</v>
      </c>
      <c r="P29329" t="s">
        <v>41</v>
      </c>
      <c r="Q29329" t="s">
        <v>34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</row>
    <row r="29330" spans="1:24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s="1">
        <v>44267</v>
      </c>
      <c r="M29330">
        <v>835318</v>
      </c>
      <c r="N29330" t="s">
        <v>21732</v>
      </c>
      <c r="O29330" t="s">
        <v>160</v>
      </c>
      <c r="P29330" t="s">
        <v>41</v>
      </c>
      <c r="Q29330" t="s">
        <v>34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</row>
    <row r="29331" spans="1:24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s="1">
        <v>44481</v>
      </c>
      <c r="M29331">
        <v>1017081</v>
      </c>
      <c r="N29331" t="s">
        <v>21732</v>
      </c>
      <c r="O29331" t="s">
        <v>44</v>
      </c>
      <c r="P29331" t="s">
        <v>41</v>
      </c>
      <c r="Q29331" t="s">
        <v>34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</row>
    <row r="29332" spans="1:24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s="1">
        <v>44513</v>
      </c>
      <c r="M29332">
        <v>744517</v>
      </c>
      <c r="N29332" t="s">
        <v>21732</v>
      </c>
      <c r="O29332" t="s">
        <v>61</v>
      </c>
      <c r="P29332" t="s">
        <v>41</v>
      </c>
      <c r="Q29332" t="s">
        <v>34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</row>
    <row r="29333" spans="1:24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s="1">
        <v>44512</v>
      </c>
      <c r="M29333">
        <v>747519</v>
      </c>
      <c r="N29333" t="s">
        <v>21732</v>
      </c>
      <c r="O29333" t="s">
        <v>374</v>
      </c>
      <c r="P29333" t="s">
        <v>41</v>
      </c>
      <c r="Q29333" t="s">
        <v>34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</row>
    <row r="29334" spans="1:24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s="1">
        <v>44391</v>
      </c>
      <c r="M29334">
        <v>1026221</v>
      </c>
      <c r="N29334" t="s">
        <v>21732</v>
      </c>
      <c r="O29334" t="s">
        <v>90</v>
      </c>
      <c r="P29334" t="s">
        <v>41</v>
      </c>
      <c r="Q29334" t="s">
        <v>34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</row>
    <row r="29335" spans="1:24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s="1">
        <v>44453</v>
      </c>
      <c r="M29335">
        <v>1056507</v>
      </c>
      <c r="N29335" t="s">
        <v>21732</v>
      </c>
      <c r="O29335" t="s">
        <v>111</v>
      </c>
      <c r="P29335" t="s">
        <v>41</v>
      </c>
      <c r="Q29335" t="s">
        <v>34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</row>
    <row r="29336" spans="1:24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s="1">
        <v>44359</v>
      </c>
      <c r="M29336">
        <v>890476</v>
      </c>
      <c r="N29336" t="s">
        <v>21732</v>
      </c>
      <c r="O29336" t="s">
        <v>140</v>
      </c>
      <c r="P29336" t="s">
        <v>41</v>
      </c>
      <c r="Q29336" t="s">
        <v>34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</row>
    <row r="29337" spans="1:24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s="1">
        <v>44481</v>
      </c>
      <c r="M29337">
        <v>518312</v>
      </c>
      <c r="N29337" t="s">
        <v>21732</v>
      </c>
      <c r="O29337" t="s">
        <v>140</v>
      </c>
      <c r="P29337" t="s">
        <v>41</v>
      </c>
      <c r="Q29337" t="s">
        <v>34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</row>
    <row r="29338" spans="1:24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s="1">
        <v>44391</v>
      </c>
      <c r="M29338">
        <v>927614</v>
      </c>
      <c r="N29338" t="s">
        <v>21732</v>
      </c>
      <c r="O29338" t="s">
        <v>111</v>
      </c>
      <c r="P29338" t="s">
        <v>41</v>
      </c>
      <c r="Q29338" t="s">
        <v>34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</row>
    <row r="29339" spans="1:24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s="1">
        <v>44453</v>
      </c>
      <c r="M29339">
        <v>1231308</v>
      </c>
      <c r="N29339" t="s">
        <v>21732</v>
      </c>
      <c r="O29339" t="s">
        <v>140</v>
      </c>
      <c r="P29339" t="s">
        <v>41</v>
      </c>
      <c r="Q29339" t="s">
        <v>34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</row>
    <row r="29340" spans="1:24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s="1">
        <v>44420</v>
      </c>
      <c r="M29340">
        <v>502702</v>
      </c>
      <c r="N29340" t="s">
        <v>21732</v>
      </c>
      <c r="O29340" t="s">
        <v>90</v>
      </c>
      <c r="P29340" t="s">
        <v>41</v>
      </c>
      <c r="Q29340" t="s">
        <v>34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</row>
    <row r="29341" spans="1:24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s="1">
        <v>44483</v>
      </c>
      <c r="M29341">
        <v>1089753</v>
      </c>
      <c r="N29341" t="s">
        <v>21732</v>
      </c>
      <c r="O29341" t="s">
        <v>90</v>
      </c>
      <c r="P29341" t="s">
        <v>41</v>
      </c>
      <c r="Q29341" t="s">
        <v>34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</row>
    <row r="29342" spans="1:24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s="1">
        <v>44544</v>
      </c>
      <c r="M29342">
        <v>1237148</v>
      </c>
      <c r="N29342" t="s">
        <v>21732</v>
      </c>
      <c r="O29342" t="s">
        <v>90</v>
      </c>
      <c r="P29342" t="s">
        <v>41</v>
      </c>
      <c r="Q29342" t="s">
        <v>34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</row>
    <row r="29343" spans="1:24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s="1">
        <v>44298</v>
      </c>
      <c r="M29343">
        <v>960625</v>
      </c>
      <c r="N29343" t="s">
        <v>21732</v>
      </c>
      <c r="O29343" t="s">
        <v>40</v>
      </c>
      <c r="P29343" t="s">
        <v>41</v>
      </c>
      <c r="Q29343" t="s">
        <v>34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</row>
    <row r="29344" spans="1:24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s="1">
        <v>44453</v>
      </c>
      <c r="M29344">
        <v>1207695</v>
      </c>
      <c r="N29344" t="s">
        <v>21732</v>
      </c>
      <c r="O29344" t="s">
        <v>1142</v>
      </c>
      <c r="P29344" t="s">
        <v>41</v>
      </c>
      <c r="Q29344" t="s">
        <v>34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</row>
    <row r="29345" spans="1:24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s="1">
        <v>44297</v>
      </c>
      <c r="M29345">
        <v>727171</v>
      </c>
      <c r="N29345" t="s">
        <v>21732</v>
      </c>
      <c r="O29345" t="s">
        <v>94</v>
      </c>
      <c r="P29345" t="s">
        <v>41</v>
      </c>
      <c r="Q29345" t="s">
        <v>34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</row>
    <row r="29346" spans="1:24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s="1">
        <v>44574</v>
      </c>
      <c r="M29346">
        <v>788573</v>
      </c>
      <c r="N29346" t="s">
        <v>21732</v>
      </c>
      <c r="O29346" t="s">
        <v>68</v>
      </c>
      <c r="P29346" t="s">
        <v>41</v>
      </c>
      <c r="Q29346" t="s">
        <v>34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</row>
    <row r="29347" spans="1:24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s="1">
        <v>44241</v>
      </c>
      <c r="M29347">
        <v>809237</v>
      </c>
      <c r="N29347" t="s">
        <v>21732</v>
      </c>
      <c r="O29347" t="s">
        <v>94</v>
      </c>
      <c r="P29347" t="s">
        <v>41</v>
      </c>
      <c r="Q29347" t="s">
        <v>34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</row>
    <row r="29348" spans="1:24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s="1">
        <v>44329</v>
      </c>
      <c r="M29348">
        <v>813761</v>
      </c>
      <c r="N29348" t="s">
        <v>21732</v>
      </c>
      <c r="O29348" t="s">
        <v>94</v>
      </c>
      <c r="P29348" t="s">
        <v>41</v>
      </c>
      <c r="Q29348" t="s">
        <v>34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</row>
    <row r="29349" spans="1:24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s="1">
        <v>44328</v>
      </c>
      <c r="M29349">
        <v>843241</v>
      </c>
      <c r="N29349" t="s">
        <v>21732</v>
      </c>
      <c r="O29349" t="s">
        <v>94</v>
      </c>
      <c r="P29349" t="s">
        <v>41</v>
      </c>
      <c r="Q29349" t="s">
        <v>34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</row>
    <row r="29350" spans="1:24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s="1">
        <v>44298</v>
      </c>
      <c r="M29350">
        <v>1270627</v>
      </c>
      <c r="N29350" t="s">
        <v>21732</v>
      </c>
      <c r="O29350" t="s">
        <v>55</v>
      </c>
      <c r="P29350" t="s">
        <v>41</v>
      </c>
      <c r="Q29350" t="s">
        <v>34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</row>
    <row r="29351" spans="1:24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s="1">
        <v>44299</v>
      </c>
      <c r="M29351">
        <v>1191752</v>
      </c>
      <c r="N29351" t="s">
        <v>21732</v>
      </c>
      <c r="O29351" t="s">
        <v>55</v>
      </c>
      <c r="P29351" t="s">
        <v>41</v>
      </c>
      <c r="Q29351" t="s">
        <v>34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</row>
    <row r="29352" spans="1:24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s="1">
        <v>44298</v>
      </c>
      <c r="M29352">
        <v>796577</v>
      </c>
      <c r="N29352" t="s">
        <v>21732</v>
      </c>
      <c r="O29352" t="s">
        <v>100</v>
      </c>
      <c r="P29352" t="s">
        <v>41</v>
      </c>
      <c r="Q29352" t="s">
        <v>34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</row>
    <row r="29353" spans="1:24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s="1">
        <v>44575</v>
      </c>
      <c r="M29353">
        <v>1260505</v>
      </c>
      <c r="N29353" t="s">
        <v>21732</v>
      </c>
      <c r="O29353" t="s">
        <v>65</v>
      </c>
      <c r="P29353" t="s">
        <v>41</v>
      </c>
      <c r="Q29353" t="s">
        <v>34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</row>
    <row r="29354" spans="1:24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s="1">
        <v>44241</v>
      </c>
      <c r="M29354">
        <v>903390</v>
      </c>
      <c r="N29354" t="s">
        <v>21732</v>
      </c>
      <c r="O29354" t="s">
        <v>100</v>
      </c>
      <c r="P29354" t="s">
        <v>41</v>
      </c>
      <c r="Q29354" t="s">
        <v>34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</row>
    <row r="29355" spans="1:24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s="1">
        <v>44391</v>
      </c>
      <c r="M29355">
        <v>937058</v>
      </c>
      <c r="N29355" t="s">
        <v>21732</v>
      </c>
      <c r="O29355" t="s">
        <v>68</v>
      </c>
      <c r="P29355" t="s">
        <v>41</v>
      </c>
      <c r="Q29355" t="s">
        <v>34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</row>
    <row r="29356" spans="1:24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s="1">
        <v>44300</v>
      </c>
      <c r="M29356">
        <v>1038466</v>
      </c>
      <c r="N29356" t="s">
        <v>21732</v>
      </c>
      <c r="O29356" t="s">
        <v>68</v>
      </c>
      <c r="P29356" t="s">
        <v>41</v>
      </c>
      <c r="Q29356" t="s">
        <v>34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</row>
    <row r="29357" spans="1:24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s="1">
        <v>44449</v>
      </c>
      <c r="M29357">
        <v>688421</v>
      </c>
      <c r="N29357" t="s">
        <v>21732</v>
      </c>
      <c r="O29357" t="s">
        <v>50</v>
      </c>
      <c r="P29357" t="s">
        <v>41</v>
      </c>
      <c r="Q29357" t="s">
        <v>34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</row>
    <row r="29358" spans="1:24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s="1">
        <v>44481</v>
      </c>
      <c r="M29358">
        <v>1232656</v>
      </c>
      <c r="N29358" t="s">
        <v>21732</v>
      </c>
      <c r="O29358" t="s">
        <v>76</v>
      </c>
      <c r="P29358" t="s">
        <v>41</v>
      </c>
      <c r="Q29358" t="s">
        <v>34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</row>
    <row r="29359" spans="1:24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s="1">
        <v>44241</v>
      </c>
      <c r="M29359">
        <v>1018384</v>
      </c>
      <c r="N29359" t="s">
        <v>21732</v>
      </c>
      <c r="O29359" t="s">
        <v>84</v>
      </c>
      <c r="P29359" t="s">
        <v>41</v>
      </c>
      <c r="Q29359" t="s">
        <v>34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</row>
    <row r="29360" spans="1:24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s="1">
        <v>44451</v>
      </c>
      <c r="M29360">
        <v>797411</v>
      </c>
      <c r="N29360" t="s">
        <v>21732</v>
      </c>
      <c r="O29360" t="s">
        <v>74</v>
      </c>
      <c r="P29360" t="s">
        <v>41</v>
      </c>
      <c r="Q29360" t="s">
        <v>34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</row>
    <row r="29361" spans="1:24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s="1">
        <v>44511</v>
      </c>
      <c r="M29361">
        <v>695295</v>
      </c>
      <c r="N29361" t="s">
        <v>21732</v>
      </c>
      <c r="O29361" t="s">
        <v>74</v>
      </c>
      <c r="P29361" t="s">
        <v>41</v>
      </c>
      <c r="Q29361" t="s">
        <v>34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</row>
    <row r="29362" spans="1:24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s="1">
        <v>44511</v>
      </c>
      <c r="M29362">
        <v>1078687</v>
      </c>
      <c r="N29362" t="s">
        <v>21732</v>
      </c>
      <c r="O29362" t="s">
        <v>50</v>
      </c>
      <c r="P29362" t="s">
        <v>41</v>
      </c>
      <c r="Q29362" t="s">
        <v>34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</row>
    <row r="29363" spans="1:24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s="1">
        <v>44451</v>
      </c>
      <c r="M29363">
        <v>716232</v>
      </c>
      <c r="N29363" t="s">
        <v>21732</v>
      </c>
      <c r="O29363" t="s">
        <v>74</v>
      </c>
      <c r="P29363" t="s">
        <v>41</v>
      </c>
      <c r="Q29363" t="s">
        <v>34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</row>
    <row r="29364" spans="1:24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s="1">
        <v>44573</v>
      </c>
      <c r="M29364">
        <v>792461</v>
      </c>
      <c r="N29364" t="s">
        <v>21732</v>
      </c>
      <c r="O29364" t="s">
        <v>71</v>
      </c>
      <c r="P29364" t="s">
        <v>41</v>
      </c>
      <c r="Q29364" t="s">
        <v>34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</row>
    <row r="29365" spans="1:24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s="1">
        <v>44574</v>
      </c>
      <c r="M29365">
        <v>1208388</v>
      </c>
      <c r="N29365" t="s">
        <v>21732</v>
      </c>
      <c r="O29365" t="s">
        <v>76</v>
      </c>
      <c r="P29365" t="s">
        <v>41</v>
      </c>
      <c r="Q29365" t="s">
        <v>34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</row>
    <row r="29366" spans="1:24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s="1">
        <v>44388</v>
      </c>
      <c r="M29366">
        <v>799237</v>
      </c>
      <c r="N29366" t="s">
        <v>21732</v>
      </c>
      <c r="O29366" t="s">
        <v>84</v>
      </c>
      <c r="P29366" t="s">
        <v>41</v>
      </c>
      <c r="Q29366" t="s">
        <v>34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</row>
    <row r="29367" spans="1:24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s="1">
        <v>44268</v>
      </c>
      <c r="M29367">
        <v>648666</v>
      </c>
      <c r="N29367" t="s">
        <v>21732</v>
      </c>
      <c r="O29367" t="s">
        <v>50</v>
      </c>
      <c r="P29367" t="s">
        <v>41</v>
      </c>
      <c r="Q29367" t="s">
        <v>34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</row>
    <row r="29368" spans="1:24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s="1">
        <v>44299</v>
      </c>
      <c r="M29368">
        <v>786943</v>
      </c>
      <c r="N29368" t="s">
        <v>21732</v>
      </c>
      <c r="O29368" t="s">
        <v>74</v>
      </c>
      <c r="P29368" t="s">
        <v>41</v>
      </c>
      <c r="Q29368" t="s">
        <v>34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</row>
    <row r="29369" spans="1:24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s="1">
        <v>44452</v>
      </c>
      <c r="M29369">
        <v>708052</v>
      </c>
      <c r="N29369" t="s">
        <v>21732</v>
      </c>
      <c r="O29369" t="s">
        <v>71</v>
      </c>
      <c r="P29369" t="s">
        <v>41</v>
      </c>
      <c r="Q29369" t="s">
        <v>34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</row>
    <row r="29370" spans="1:24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s="1">
        <v>44543</v>
      </c>
      <c r="M29370">
        <v>767142</v>
      </c>
      <c r="N29370" t="s">
        <v>21732</v>
      </c>
      <c r="O29370" t="s">
        <v>32</v>
      </c>
      <c r="P29370" t="s">
        <v>41</v>
      </c>
      <c r="Q29370" t="s">
        <v>34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</row>
    <row r="29371" spans="1:24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s="1">
        <v>44419</v>
      </c>
      <c r="M29371">
        <v>695085</v>
      </c>
      <c r="N29371" t="s">
        <v>21732</v>
      </c>
      <c r="O29371" t="s">
        <v>160</v>
      </c>
      <c r="P29371" t="s">
        <v>41</v>
      </c>
      <c r="Q29371" t="s">
        <v>34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</row>
    <row r="29372" spans="1:24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s="1">
        <v>44300</v>
      </c>
      <c r="M29372">
        <v>1104401</v>
      </c>
      <c r="N29372" t="s">
        <v>21732</v>
      </c>
      <c r="O29372" t="s">
        <v>32</v>
      </c>
      <c r="P29372" t="s">
        <v>41</v>
      </c>
      <c r="Q29372" t="s">
        <v>34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</row>
    <row r="29373" spans="1:24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s="1">
        <v>44240</v>
      </c>
      <c r="M29373">
        <v>1282692</v>
      </c>
      <c r="N29373" t="s">
        <v>21732</v>
      </c>
      <c r="O29373" t="s">
        <v>160</v>
      </c>
      <c r="P29373" t="s">
        <v>41</v>
      </c>
      <c r="Q29373" t="s">
        <v>34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</row>
    <row r="29374" spans="1:24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s="1">
        <v>44514</v>
      </c>
      <c r="M29374">
        <v>1093833</v>
      </c>
      <c r="N29374" t="s">
        <v>21732</v>
      </c>
      <c r="O29374" t="s">
        <v>32</v>
      </c>
      <c r="P29374" t="s">
        <v>41</v>
      </c>
      <c r="Q29374" t="s">
        <v>34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</row>
    <row r="29375" spans="1:24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s="1">
        <v>44359</v>
      </c>
      <c r="M29375">
        <v>789866</v>
      </c>
      <c r="N29375" t="s">
        <v>21732</v>
      </c>
      <c r="O29375" t="s">
        <v>59</v>
      </c>
      <c r="P29375" t="s">
        <v>41</v>
      </c>
      <c r="Q29375" t="s">
        <v>34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</row>
    <row r="29376" spans="1:24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s="1">
        <v>44573</v>
      </c>
      <c r="M29376">
        <v>827423</v>
      </c>
      <c r="N29376" t="s">
        <v>21732</v>
      </c>
      <c r="O29376" t="s">
        <v>160</v>
      </c>
      <c r="P29376" t="s">
        <v>41</v>
      </c>
      <c r="Q29376" t="s">
        <v>34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</row>
    <row r="29377" spans="1:24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s="1">
        <v>44514</v>
      </c>
      <c r="M29377">
        <v>1266932</v>
      </c>
      <c r="N29377" t="s">
        <v>21732</v>
      </c>
      <c r="O29377" t="s">
        <v>90</v>
      </c>
      <c r="P29377" t="s">
        <v>41</v>
      </c>
      <c r="Q29377" t="s">
        <v>34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</row>
    <row r="29378" spans="1:24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s="1">
        <v>44388</v>
      </c>
      <c r="M29378">
        <v>650712</v>
      </c>
      <c r="N29378" t="s">
        <v>21732</v>
      </c>
      <c r="O29378" t="s">
        <v>90</v>
      </c>
      <c r="P29378" t="s">
        <v>41</v>
      </c>
      <c r="Q29378" t="s">
        <v>34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</row>
    <row r="29379" spans="1:24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s="1">
        <v>44452</v>
      </c>
      <c r="M29379">
        <v>718200</v>
      </c>
      <c r="N29379" t="s">
        <v>21732</v>
      </c>
      <c r="O29379" t="s">
        <v>140</v>
      </c>
      <c r="P29379" t="s">
        <v>41</v>
      </c>
      <c r="Q29379" t="s">
        <v>34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</row>
    <row r="29380" spans="1:24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s="1">
        <v>44451</v>
      </c>
      <c r="M29380">
        <v>835461</v>
      </c>
      <c r="N29380" t="s">
        <v>21732</v>
      </c>
      <c r="O29380" t="s">
        <v>94</v>
      </c>
      <c r="P29380" t="s">
        <v>41</v>
      </c>
      <c r="Q29380" t="s">
        <v>34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</row>
    <row r="29381" spans="1:24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s="1">
        <v>44298</v>
      </c>
      <c r="M29381">
        <v>1042469</v>
      </c>
      <c r="N29381" t="s">
        <v>21732</v>
      </c>
      <c r="O29381" t="s">
        <v>100</v>
      </c>
      <c r="P29381" t="s">
        <v>41</v>
      </c>
      <c r="Q29381" t="s">
        <v>34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</row>
    <row r="29382" spans="1:24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s="1">
        <v>44267</v>
      </c>
      <c r="M29382">
        <v>1192613</v>
      </c>
      <c r="N29382" t="s">
        <v>21732</v>
      </c>
      <c r="O29382" t="s">
        <v>100</v>
      </c>
      <c r="P29382" t="s">
        <v>41</v>
      </c>
      <c r="Q29382" t="s">
        <v>34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</row>
    <row r="29383" spans="1:24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s="1">
        <v>44360</v>
      </c>
      <c r="M29383">
        <v>655237</v>
      </c>
      <c r="N29383" t="s">
        <v>21732</v>
      </c>
      <c r="O29383" t="s">
        <v>65</v>
      </c>
      <c r="P29383" t="s">
        <v>41</v>
      </c>
      <c r="Q29383" t="s">
        <v>34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</row>
    <row r="29384" spans="1:24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s="1">
        <v>44541</v>
      </c>
      <c r="M29384">
        <v>826071</v>
      </c>
      <c r="N29384" t="s">
        <v>21732</v>
      </c>
      <c r="O29384" t="s">
        <v>65</v>
      </c>
      <c r="P29384" t="s">
        <v>41</v>
      </c>
      <c r="Q29384" t="s">
        <v>34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</row>
    <row r="29385" spans="1:24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s="1">
        <v>44453</v>
      </c>
      <c r="M29385">
        <v>1035246</v>
      </c>
      <c r="N29385" t="s">
        <v>21732</v>
      </c>
      <c r="O29385" t="s">
        <v>65</v>
      </c>
      <c r="P29385" t="s">
        <v>41</v>
      </c>
      <c r="Q29385" t="s">
        <v>34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</row>
    <row r="29386" spans="1:24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s="1">
        <v>44330</v>
      </c>
      <c r="M29386">
        <v>1002868</v>
      </c>
      <c r="N29386" t="s">
        <v>21732</v>
      </c>
      <c r="O29386" t="s">
        <v>65</v>
      </c>
      <c r="P29386" t="s">
        <v>41</v>
      </c>
      <c r="Q29386" t="s">
        <v>34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</row>
    <row r="29387" spans="1:24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s="1">
        <v>44480</v>
      </c>
      <c r="M29387">
        <v>676028</v>
      </c>
      <c r="N29387" t="s">
        <v>21732</v>
      </c>
      <c r="O29387" t="s">
        <v>68</v>
      </c>
      <c r="P29387" t="s">
        <v>41</v>
      </c>
      <c r="Q29387" t="s">
        <v>34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</row>
    <row r="29388" spans="1:24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s="1">
        <v>44540</v>
      </c>
      <c r="M29388">
        <v>754638</v>
      </c>
      <c r="N29388" t="s">
        <v>21732</v>
      </c>
      <c r="O29388" t="s">
        <v>68</v>
      </c>
      <c r="P29388" t="s">
        <v>41</v>
      </c>
      <c r="Q29388" t="s">
        <v>34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</row>
    <row r="29389" spans="1:24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s="1">
        <v>44359</v>
      </c>
      <c r="M29389">
        <v>1064522</v>
      </c>
      <c r="N29389" t="s">
        <v>21732</v>
      </c>
      <c r="O29389" t="s">
        <v>55</v>
      </c>
      <c r="P29389" t="s">
        <v>41</v>
      </c>
      <c r="Q29389" t="s">
        <v>34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</row>
    <row r="29390" spans="1:24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s="1">
        <v>44328</v>
      </c>
      <c r="M29390">
        <v>908046</v>
      </c>
      <c r="N29390" t="s">
        <v>21732</v>
      </c>
      <c r="O29390" t="s">
        <v>100</v>
      </c>
      <c r="P29390" t="s">
        <v>41</v>
      </c>
      <c r="Q29390" t="s">
        <v>34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</row>
    <row r="29391" spans="1:24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s="1">
        <v>44574</v>
      </c>
      <c r="M29391">
        <v>747043</v>
      </c>
      <c r="N29391" t="s">
        <v>21732</v>
      </c>
      <c r="O29391" t="s">
        <v>55</v>
      </c>
      <c r="P29391" t="s">
        <v>41</v>
      </c>
      <c r="Q29391" t="s">
        <v>34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</row>
    <row r="29392" spans="1:24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s="1">
        <v>44267</v>
      </c>
      <c r="M29392">
        <v>745997</v>
      </c>
      <c r="N29392" t="s">
        <v>21732</v>
      </c>
      <c r="O29392" t="s">
        <v>55</v>
      </c>
      <c r="P29392" t="s">
        <v>41</v>
      </c>
      <c r="Q29392" t="s">
        <v>34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</row>
    <row r="29393" spans="1:24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s="1">
        <v>44574</v>
      </c>
      <c r="M29393">
        <v>941581</v>
      </c>
      <c r="N29393" t="s">
        <v>21732</v>
      </c>
      <c r="O29393" t="s">
        <v>94</v>
      </c>
      <c r="P29393" t="s">
        <v>41</v>
      </c>
      <c r="Q29393" t="s">
        <v>34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</row>
    <row r="29394" spans="1:24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s="1">
        <v>44390</v>
      </c>
      <c r="M29394">
        <v>670758</v>
      </c>
      <c r="N29394" t="s">
        <v>21732</v>
      </c>
      <c r="O29394" t="s">
        <v>68</v>
      </c>
      <c r="P29394" t="s">
        <v>41</v>
      </c>
      <c r="Q29394" t="s">
        <v>34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</row>
    <row r="29395" spans="1:24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s="1">
        <v>44510</v>
      </c>
      <c r="M29395">
        <v>403376</v>
      </c>
      <c r="N29395" t="s">
        <v>21732</v>
      </c>
      <c r="O29395" t="s">
        <v>68</v>
      </c>
      <c r="P29395" t="s">
        <v>41</v>
      </c>
      <c r="Q29395" t="s">
        <v>34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</row>
    <row r="29396" spans="1:24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s="1">
        <v>44329</v>
      </c>
      <c r="M29396">
        <v>642222</v>
      </c>
      <c r="N29396" t="s">
        <v>21732</v>
      </c>
      <c r="O29396" t="s">
        <v>68</v>
      </c>
      <c r="P29396" t="s">
        <v>41</v>
      </c>
      <c r="Q29396" t="s">
        <v>34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</row>
    <row r="29397" spans="1:24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s="1">
        <v>44298</v>
      </c>
      <c r="M29397">
        <v>713161</v>
      </c>
      <c r="N29397" t="s">
        <v>21732</v>
      </c>
      <c r="O29397" t="s">
        <v>55</v>
      </c>
      <c r="P29397" t="s">
        <v>41</v>
      </c>
      <c r="Q29397" t="s">
        <v>34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</row>
    <row r="29398" spans="1:24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s="1">
        <v>44543</v>
      </c>
      <c r="M29398">
        <v>769315</v>
      </c>
      <c r="N29398" t="s">
        <v>21732</v>
      </c>
      <c r="O29398" t="s">
        <v>55</v>
      </c>
      <c r="P29398" t="s">
        <v>41</v>
      </c>
      <c r="Q29398" t="s">
        <v>34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</row>
    <row r="29399" spans="1:24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s="1">
        <v>44509</v>
      </c>
      <c r="M29399">
        <v>415970</v>
      </c>
      <c r="N29399" t="s">
        <v>21732</v>
      </c>
      <c r="O29399" t="s">
        <v>94</v>
      </c>
      <c r="P29399" t="s">
        <v>41</v>
      </c>
      <c r="Q29399" t="s">
        <v>34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</row>
    <row r="29400" spans="1:24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s="1">
        <v>44575</v>
      </c>
      <c r="M29400">
        <v>1272860</v>
      </c>
      <c r="N29400" t="s">
        <v>21732</v>
      </c>
      <c r="O29400" t="s">
        <v>94</v>
      </c>
      <c r="P29400" t="s">
        <v>41</v>
      </c>
      <c r="Q29400" t="s">
        <v>34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</row>
    <row r="29401" spans="1:24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s="1">
        <v>44330</v>
      </c>
      <c r="M29401">
        <v>907107</v>
      </c>
      <c r="N29401" t="s">
        <v>21732</v>
      </c>
      <c r="O29401" t="s">
        <v>65</v>
      </c>
      <c r="P29401" t="s">
        <v>41</v>
      </c>
      <c r="Q29401" t="s">
        <v>34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</row>
    <row r="29402" spans="1:24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s="1">
        <v>44450</v>
      </c>
      <c r="M29402">
        <v>944034</v>
      </c>
      <c r="N29402" t="s">
        <v>21732</v>
      </c>
      <c r="O29402" t="s">
        <v>68</v>
      </c>
      <c r="P29402" t="s">
        <v>41</v>
      </c>
      <c r="Q29402" t="s">
        <v>34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</row>
    <row r="29403" spans="1:24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s="1">
        <v>44451</v>
      </c>
      <c r="M29403">
        <v>1201963</v>
      </c>
      <c r="N29403" t="s">
        <v>21732</v>
      </c>
      <c r="O29403" t="s">
        <v>55</v>
      </c>
      <c r="P29403" t="s">
        <v>41</v>
      </c>
      <c r="Q29403" t="s">
        <v>34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</row>
    <row r="29404" spans="1:24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s="1">
        <v>44483</v>
      </c>
      <c r="M29404">
        <v>1069493</v>
      </c>
      <c r="N29404" t="s">
        <v>21732</v>
      </c>
      <c r="O29404" t="s">
        <v>94</v>
      </c>
      <c r="P29404" t="s">
        <v>41</v>
      </c>
      <c r="Q29404" t="s">
        <v>34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</row>
    <row r="29405" spans="1:24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s="1">
        <v>44266</v>
      </c>
      <c r="M29405">
        <v>694138</v>
      </c>
      <c r="N29405" t="s">
        <v>21732</v>
      </c>
      <c r="O29405" t="s">
        <v>94</v>
      </c>
      <c r="P29405" t="s">
        <v>41</v>
      </c>
      <c r="Q29405" t="s">
        <v>34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</row>
    <row r="29406" spans="1:24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s="1">
        <v>44241</v>
      </c>
      <c r="M29406">
        <v>830760</v>
      </c>
      <c r="N29406" t="s">
        <v>21732</v>
      </c>
      <c r="O29406" t="s">
        <v>100</v>
      </c>
      <c r="P29406" t="s">
        <v>41</v>
      </c>
      <c r="Q29406" t="s">
        <v>34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</row>
    <row r="29407" spans="1:24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s="1">
        <v>44361</v>
      </c>
      <c r="M29407">
        <v>942132</v>
      </c>
      <c r="N29407" t="s">
        <v>21732</v>
      </c>
      <c r="O29407" t="s">
        <v>100</v>
      </c>
      <c r="P29407" t="s">
        <v>41</v>
      </c>
      <c r="Q29407" t="s">
        <v>34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</row>
    <row r="29408" spans="1:24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s="1">
        <v>44359</v>
      </c>
      <c r="M29408">
        <v>685715</v>
      </c>
      <c r="N29408" t="s">
        <v>21732</v>
      </c>
      <c r="O29408" t="s">
        <v>65</v>
      </c>
      <c r="P29408" t="s">
        <v>41</v>
      </c>
      <c r="Q29408" t="s">
        <v>34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</row>
    <row r="29409" spans="1:24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s="1">
        <v>44512</v>
      </c>
      <c r="M29409">
        <v>1021408</v>
      </c>
      <c r="N29409" t="s">
        <v>21732</v>
      </c>
      <c r="O29409" t="s">
        <v>68</v>
      </c>
      <c r="P29409" t="s">
        <v>41</v>
      </c>
      <c r="Q29409" t="s">
        <v>34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</row>
    <row r="29410" spans="1:24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s="1">
        <v>44241</v>
      </c>
      <c r="M29410">
        <v>809097</v>
      </c>
      <c r="N29410" t="s">
        <v>21732</v>
      </c>
      <c r="O29410" t="s">
        <v>55</v>
      </c>
      <c r="P29410" t="s">
        <v>41</v>
      </c>
      <c r="Q29410" t="s">
        <v>34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</row>
    <row r="29411" spans="1:24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s="1">
        <v>44269</v>
      </c>
      <c r="M29411">
        <v>846637</v>
      </c>
      <c r="N29411" t="s">
        <v>21732</v>
      </c>
      <c r="O29411" t="s">
        <v>68</v>
      </c>
      <c r="P29411" t="s">
        <v>41</v>
      </c>
      <c r="Q29411" t="s">
        <v>34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</row>
    <row r="29412" spans="1:24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s="1">
        <v>44297</v>
      </c>
      <c r="M29412">
        <v>675128</v>
      </c>
      <c r="N29412" t="s">
        <v>21732</v>
      </c>
      <c r="O29412" t="s">
        <v>68</v>
      </c>
      <c r="P29412" t="s">
        <v>41</v>
      </c>
      <c r="Q29412" t="s">
        <v>34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</row>
    <row r="29413" spans="1:24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s="1">
        <v>44360</v>
      </c>
      <c r="M29413">
        <v>634404</v>
      </c>
      <c r="N29413" t="s">
        <v>21732</v>
      </c>
      <c r="O29413" t="s">
        <v>68</v>
      </c>
      <c r="P29413" t="s">
        <v>41</v>
      </c>
      <c r="Q29413" t="s">
        <v>34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</row>
    <row r="29414" spans="1:24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s="1">
        <v>44574</v>
      </c>
      <c r="M29414">
        <v>935476</v>
      </c>
      <c r="N29414" t="s">
        <v>21732</v>
      </c>
      <c r="O29414" t="s">
        <v>65</v>
      </c>
      <c r="P29414" t="s">
        <v>41</v>
      </c>
      <c r="Q29414" t="s">
        <v>34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</row>
    <row r="29415" spans="1:24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s="1">
        <v>44512</v>
      </c>
      <c r="M29415">
        <v>926536</v>
      </c>
      <c r="N29415" t="s">
        <v>21732</v>
      </c>
      <c r="O29415" t="s">
        <v>65</v>
      </c>
      <c r="P29415" t="s">
        <v>41</v>
      </c>
      <c r="Q29415" t="s">
        <v>34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</row>
    <row r="29416" spans="1:24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s="1">
        <v>44482</v>
      </c>
      <c r="M29416">
        <v>721039</v>
      </c>
      <c r="N29416" t="s">
        <v>21732</v>
      </c>
      <c r="O29416" t="s">
        <v>68</v>
      </c>
      <c r="P29416" t="s">
        <v>41</v>
      </c>
      <c r="Q29416" t="s">
        <v>34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</row>
    <row r="29417" spans="1:24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s="1">
        <v>44297</v>
      </c>
      <c r="M29417">
        <v>666019</v>
      </c>
      <c r="N29417" t="s">
        <v>21732</v>
      </c>
      <c r="O29417" t="s">
        <v>65</v>
      </c>
      <c r="P29417" t="s">
        <v>41</v>
      </c>
      <c r="Q29417" t="s">
        <v>34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</row>
    <row r="29418" spans="1:24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s="1">
        <v>44360</v>
      </c>
      <c r="M29418">
        <v>1011868</v>
      </c>
      <c r="N29418" t="s">
        <v>21732</v>
      </c>
      <c r="O29418" t="s">
        <v>65</v>
      </c>
      <c r="P29418" t="s">
        <v>41</v>
      </c>
      <c r="Q29418" t="s">
        <v>34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</row>
    <row r="29419" spans="1:24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s="1">
        <v>44328</v>
      </c>
      <c r="M29419">
        <v>1072963</v>
      </c>
      <c r="N29419" t="s">
        <v>21732</v>
      </c>
      <c r="O29419" t="s">
        <v>68</v>
      </c>
      <c r="P29419" t="s">
        <v>41</v>
      </c>
      <c r="Q29419" t="s">
        <v>34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</row>
    <row r="29420" spans="1:24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s="1">
        <v>44267</v>
      </c>
      <c r="M29420">
        <v>840309</v>
      </c>
      <c r="N29420" t="s">
        <v>21732</v>
      </c>
      <c r="O29420" t="s">
        <v>65</v>
      </c>
      <c r="P29420" t="s">
        <v>41</v>
      </c>
      <c r="Q29420" t="s">
        <v>34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</row>
    <row r="29421" spans="1:24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s="1">
        <v>44481</v>
      </c>
      <c r="M29421">
        <v>902520</v>
      </c>
      <c r="N29421" t="s">
        <v>21732</v>
      </c>
      <c r="O29421" t="s">
        <v>55</v>
      </c>
      <c r="P29421" t="s">
        <v>41</v>
      </c>
      <c r="Q29421" t="s">
        <v>34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</row>
    <row r="29422" spans="1:24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s="1">
        <v>44391</v>
      </c>
      <c r="M29422">
        <v>967381</v>
      </c>
      <c r="N29422" t="s">
        <v>21732</v>
      </c>
      <c r="O29422" t="s">
        <v>55</v>
      </c>
      <c r="P29422" t="s">
        <v>41</v>
      </c>
      <c r="Q29422" t="s">
        <v>34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</row>
    <row r="29423" spans="1:24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s="1">
        <v>44575</v>
      </c>
      <c r="M29423">
        <v>1283411</v>
      </c>
      <c r="N29423" t="s">
        <v>21732</v>
      </c>
      <c r="O29423" t="s">
        <v>55</v>
      </c>
      <c r="P29423" t="s">
        <v>41</v>
      </c>
      <c r="Q29423" t="s">
        <v>34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</row>
    <row r="29424" spans="1:24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s="1">
        <v>44269</v>
      </c>
      <c r="M29424">
        <v>1026182</v>
      </c>
      <c r="N29424" t="s">
        <v>21732</v>
      </c>
      <c r="O29424" t="s">
        <v>100</v>
      </c>
      <c r="P29424" t="s">
        <v>41</v>
      </c>
      <c r="Q29424" t="s">
        <v>34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</row>
    <row r="29425" spans="1:24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s="1">
        <v>44420</v>
      </c>
      <c r="M29425">
        <v>1280039</v>
      </c>
      <c r="N29425" t="s">
        <v>21732</v>
      </c>
      <c r="O29425" t="s">
        <v>65</v>
      </c>
      <c r="P29425" t="s">
        <v>41</v>
      </c>
      <c r="Q29425" t="s">
        <v>34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</row>
    <row r="29426" spans="1:24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s="1">
        <v>44451</v>
      </c>
      <c r="M29426">
        <v>1225050</v>
      </c>
      <c r="N29426" t="s">
        <v>21732</v>
      </c>
      <c r="O29426" t="s">
        <v>65</v>
      </c>
      <c r="P29426" t="s">
        <v>41</v>
      </c>
      <c r="Q29426" t="s">
        <v>34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</row>
    <row r="29427" spans="1:24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s="1">
        <v>44299</v>
      </c>
      <c r="M29427">
        <v>877418</v>
      </c>
      <c r="N29427" t="s">
        <v>21732</v>
      </c>
      <c r="O29427" t="s">
        <v>65</v>
      </c>
      <c r="P29427" t="s">
        <v>41</v>
      </c>
      <c r="Q29427" t="s">
        <v>34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</row>
    <row r="29428" spans="1:24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s="1">
        <v>44452</v>
      </c>
      <c r="M29428">
        <v>825612</v>
      </c>
      <c r="N29428" t="s">
        <v>21732</v>
      </c>
      <c r="O29428" t="s">
        <v>68</v>
      </c>
      <c r="P29428" t="s">
        <v>41</v>
      </c>
      <c r="Q29428" t="s">
        <v>34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</row>
    <row r="29429" spans="1:24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s="1">
        <v>44300</v>
      </c>
      <c r="M29429">
        <v>877194</v>
      </c>
      <c r="N29429" t="s">
        <v>21732</v>
      </c>
      <c r="O29429" t="s">
        <v>68</v>
      </c>
      <c r="P29429" t="s">
        <v>41</v>
      </c>
      <c r="Q29429" t="s">
        <v>34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</row>
    <row r="29430" spans="1:24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s="1">
        <v>44451</v>
      </c>
      <c r="M29430">
        <v>503690</v>
      </c>
      <c r="N29430" t="s">
        <v>21732</v>
      </c>
      <c r="O29430" t="s">
        <v>68</v>
      </c>
      <c r="P29430" t="s">
        <v>41</v>
      </c>
      <c r="Q29430" t="s">
        <v>34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</row>
    <row r="29431" spans="1:24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s="1">
        <v>44300</v>
      </c>
      <c r="M29431">
        <v>862371</v>
      </c>
      <c r="N29431" t="s">
        <v>21732</v>
      </c>
      <c r="O29431" t="s">
        <v>65</v>
      </c>
      <c r="P29431" t="s">
        <v>41</v>
      </c>
      <c r="Q29431" t="s">
        <v>34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</row>
    <row r="29432" spans="1:24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s="1">
        <v>44330</v>
      </c>
      <c r="M29432">
        <v>909077</v>
      </c>
      <c r="N29432" t="s">
        <v>21732</v>
      </c>
      <c r="O29432" t="s">
        <v>68</v>
      </c>
      <c r="P29432" t="s">
        <v>41</v>
      </c>
      <c r="Q29432" t="s">
        <v>34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</row>
    <row r="29433" spans="1:24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s="1">
        <v>44266</v>
      </c>
      <c r="M29433">
        <v>577660</v>
      </c>
      <c r="N29433" t="s">
        <v>21732</v>
      </c>
      <c r="O29433" t="s">
        <v>68</v>
      </c>
      <c r="P29433" t="s">
        <v>41</v>
      </c>
      <c r="Q29433" t="s">
        <v>34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</row>
    <row r="29434" spans="1:24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s="1">
        <v>44574</v>
      </c>
      <c r="M29434">
        <v>803209</v>
      </c>
      <c r="N29434" t="s">
        <v>21732</v>
      </c>
      <c r="O29434" t="s">
        <v>94</v>
      </c>
      <c r="P29434" t="s">
        <v>41</v>
      </c>
      <c r="Q29434" t="s">
        <v>34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</row>
    <row r="29435" spans="1:24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s="1">
        <v>44572</v>
      </c>
      <c r="M29435">
        <v>981373</v>
      </c>
      <c r="N29435" t="s">
        <v>21732</v>
      </c>
      <c r="O29435" t="s">
        <v>68</v>
      </c>
      <c r="P29435" t="s">
        <v>41</v>
      </c>
      <c r="Q29435" t="s">
        <v>34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</row>
    <row r="29436" spans="1:24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s="1">
        <v>44453</v>
      </c>
      <c r="M29436">
        <v>1013723</v>
      </c>
      <c r="N29436" t="s">
        <v>21732</v>
      </c>
      <c r="O29436" t="s">
        <v>68</v>
      </c>
      <c r="P29436" t="s">
        <v>41</v>
      </c>
      <c r="Q29436" t="s">
        <v>34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</row>
    <row r="29437" spans="1:24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s="1">
        <v>44328</v>
      </c>
      <c r="M29437">
        <v>1002092</v>
      </c>
      <c r="N29437" t="s">
        <v>21732</v>
      </c>
      <c r="O29437" t="s">
        <v>65</v>
      </c>
      <c r="P29437" t="s">
        <v>41</v>
      </c>
      <c r="Q29437" t="s">
        <v>34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</row>
    <row r="29438" spans="1:24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s="1">
        <v>44330</v>
      </c>
      <c r="M29438">
        <v>858272</v>
      </c>
      <c r="N29438" t="s">
        <v>21732</v>
      </c>
      <c r="O29438" t="s">
        <v>94</v>
      </c>
      <c r="P29438" t="s">
        <v>41</v>
      </c>
      <c r="Q29438" t="s">
        <v>34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</row>
    <row r="29439" spans="1:24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s="1">
        <v>44483</v>
      </c>
      <c r="M29439">
        <v>1061376</v>
      </c>
      <c r="N29439" t="s">
        <v>21732</v>
      </c>
      <c r="O29439" t="s">
        <v>55</v>
      </c>
      <c r="P29439" t="s">
        <v>41</v>
      </c>
      <c r="Q29439" t="s">
        <v>34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</row>
    <row r="29440" spans="1:24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s="1">
        <v>44298</v>
      </c>
      <c r="M29440">
        <v>1090006</v>
      </c>
      <c r="N29440" t="s">
        <v>21732</v>
      </c>
      <c r="O29440" t="s">
        <v>94</v>
      </c>
      <c r="P29440" t="s">
        <v>41</v>
      </c>
      <c r="Q29440" t="s">
        <v>34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</row>
    <row r="29441" spans="1:24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s="1">
        <v>44573</v>
      </c>
      <c r="M29441">
        <v>867327</v>
      </c>
      <c r="N29441" t="s">
        <v>21732</v>
      </c>
      <c r="O29441" t="s">
        <v>94</v>
      </c>
      <c r="P29441" t="s">
        <v>41</v>
      </c>
      <c r="Q29441" t="s">
        <v>34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</row>
    <row r="29442" spans="1:24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s="1">
        <v>44241</v>
      </c>
      <c r="M29442">
        <v>1052671</v>
      </c>
      <c r="N29442" t="s">
        <v>21732</v>
      </c>
      <c r="O29442" t="s">
        <v>100</v>
      </c>
      <c r="P29442" t="s">
        <v>41</v>
      </c>
      <c r="Q29442" t="s">
        <v>34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</row>
    <row r="29443" spans="1:24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s="1">
        <v>44543</v>
      </c>
      <c r="M29443">
        <v>783272</v>
      </c>
      <c r="N29443" t="s">
        <v>21732</v>
      </c>
      <c r="O29443" t="s">
        <v>100</v>
      </c>
      <c r="P29443" t="s">
        <v>41</v>
      </c>
      <c r="Q29443" t="s">
        <v>34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</row>
    <row r="29444" spans="1:24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s="1">
        <v>44359</v>
      </c>
      <c r="M29444">
        <v>777567</v>
      </c>
      <c r="N29444" t="s">
        <v>21732</v>
      </c>
      <c r="O29444" t="s">
        <v>65</v>
      </c>
      <c r="P29444" t="s">
        <v>41</v>
      </c>
      <c r="Q29444" t="s">
        <v>34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</row>
    <row r="29445" spans="1:24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s="1">
        <v>44574</v>
      </c>
      <c r="M29445">
        <v>931662</v>
      </c>
      <c r="N29445" t="s">
        <v>21732</v>
      </c>
      <c r="O29445" t="s">
        <v>65</v>
      </c>
      <c r="P29445" t="s">
        <v>41</v>
      </c>
      <c r="Q29445" t="s">
        <v>34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</row>
    <row r="29446" spans="1:24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s="1">
        <v>44574</v>
      </c>
      <c r="M29446">
        <v>794894</v>
      </c>
      <c r="N29446" t="s">
        <v>21732</v>
      </c>
      <c r="O29446" t="s">
        <v>68</v>
      </c>
      <c r="P29446" t="s">
        <v>41</v>
      </c>
      <c r="Q29446" t="s">
        <v>34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</row>
    <row r="29447" spans="1:24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s="1">
        <v>44300</v>
      </c>
      <c r="M29447">
        <v>870300</v>
      </c>
      <c r="N29447" t="s">
        <v>21732</v>
      </c>
      <c r="O29447" t="s">
        <v>94</v>
      </c>
      <c r="P29447" t="s">
        <v>41</v>
      </c>
      <c r="Q29447" t="s">
        <v>34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</row>
    <row r="29448" spans="1:24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s="1">
        <v>44359</v>
      </c>
      <c r="M29448">
        <v>1202008</v>
      </c>
      <c r="N29448" t="s">
        <v>21732</v>
      </c>
      <c r="O29448" t="s">
        <v>100</v>
      </c>
      <c r="P29448" t="s">
        <v>41</v>
      </c>
      <c r="Q29448" t="s">
        <v>34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</row>
    <row r="29449" spans="1:24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s="1">
        <v>44300</v>
      </c>
      <c r="M29449">
        <v>1190770</v>
      </c>
      <c r="N29449" t="s">
        <v>21732</v>
      </c>
      <c r="O29449" t="s">
        <v>94</v>
      </c>
      <c r="P29449" t="s">
        <v>41</v>
      </c>
      <c r="Q29449" t="s">
        <v>34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</row>
    <row r="29450" spans="1:24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s="1">
        <v>44328</v>
      </c>
      <c r="M29450">
        <v>418511</v>
      </c>
      <c r="N29450" t="s">
        <v>21732</v>
      </c>
      <c r="O29450" t="s">
        <v>94</v>
      </c>
      <c r="P29450" t="s">
        <v>41</v>
      </c>
      <c r="Q29450" t="s">
        <v>34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</row>
    <row r="29451" spans="1:24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s="1">
        <v>44574</v>
      </c>
      <c r="M29451">
        <v>781845</v>
      </c>
      <c r="N29451" t="s">
        <v>21732</v>
      </c>
      <c r="O29451" t="s">
        <v>100</v>
      </c>
      <c r="P29451" t="s">
        <v>41</v>
      </c>
      <c r="Q29451" t="s">
        <v>34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</row>
    <row r="29452" spans="1:24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s="1">
        <v>44299</v>
      </c>
      <c r="M29452">
        <v>677653</v>
      </c>
      <c r="N29452" t="s">
        <v>21732</v>
      </c>
      <c r="O29452" t="s">
        <v>68</v>
      </c>
      <c r="P29452" t="s">
        <v>41</v>
      </c>
      <c r="Q29452" t="s">
        <v>34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</row>
    <row r="29453" spans="1:24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s="1">
        <v>44421</v>
      </c>
      <c r="M29453">
        <v>1106045</v>
      </c>
      <c r="N29453" t="s">
        <v>21732</v>
      </c>
      <c r="O29453" t="s">
        <v>68</v>
      </c>
      <c r="P29453" t="s">
        <v>41</v>
      </c>
      <c r="Q29453" t="s">
        <v>34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</row>
    <row r="29454" spans="1:24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s="1">
        <v>44421</v>
      </c>
      <c r="M29454">
        <v>702836</v>
      </c>
      <c r="N29454" t="s">
        <v>21732</v>
      </c>
      <c r="O29454" t="s">
        <v>68</v>
      </c>
      <c r="P29454" t="s">
        <v>41</v>
      </c>
      <c r="Q29454" t="s">
        <v>34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</row>
    <row r="29455" spans="1:24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s="1">
        <v>44543</v>
      </c>
      <c r="M29455">
        <v>1086179</v>
      </c>
      <c r="N29455" t="s">
        <v>21732</v>
      </c>
      <c r="O29455" t="s">
        <v>65</v>
      </c>
      <c r="P29455" t="s">
        <v>41</v>
      </c>
      <c r="Q29455" t="s">
        <v>34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</row>
    <row r="29456" spans="1:24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s="1">
        <v>44420</v>
      </c>
      <c r="M29456">
        <v>1269258</v>
      </c>
      <c r="N29456" t="s">
        <v>21732</v>
      </c>
      <c r="O29456" t="s">
        <v>65</v>
      </c>
      <c r="P29456" t="s">
        <v>41</v>
      </c>
      <c r="Q29456" t="s">
        <v>34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</row>
    <row r="29457" spans="1:24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s="1">
        <v>44360</v>
      </c>
      <c r="M29457">
        <v>660031</v>
      </c>
      <c r="N29457" t="s">
        <v>21732</v>
      </c>
      <c r="O29457" t="s">
        <v>84</v>
      </c>
      <c r="P29457" t="s">
        <v>41</v>
      </c>
      <c r="Q29457" t="s">
        <v>34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</row>
    <row r="29458" spans="1:24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s="1">
        <v>44543</v>
      </c>
      <c r="M29458">
        <v>775221</v>
      </c>
      <c r="N29458" t="s">
        <v>21732</v>
      </c>
      <c r="O29458" t="s">
        <v>84</v>
      </c>
      <c r="P29458" t="s">
        <v>41</v>
      </c>
      <c r="Q29458" t="s">
        <v>34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</row>
    <row r="29459" spans="1:24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s="1">
        <v>44575</v>
      </c>
      <c r="M29459">
        <v>1261593</v>
      </c>
      <c r="N29459" t="s">
        <v>21732</v>
      </c>
      <c r="O29459" t="s">
        <v>76</v>
      </c>
      <c r="P29459" t="s">
        <v>41</v>
      </c>
      <c r="Q29459" t="s">
        <v>34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</row>
    <row r="29460" spans="1:24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s="1">
        <v>44388</v>
      </c>
      <c r="M29460">
        <v>414214</v>
      </c>
      <c r="N29460" t="s">
        <v>21732</v>
      </c>
      <c r="O29460" t="s">
        <v>74</v>
      </c>
      <c r="P29460" t="s">
        <v>41</v>
      </c>
      <c r="Q29460" t="s">
        <v>34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</row>
    <row r="29461" spans="1:24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s="1">
        <v>44513</v>
      </c>
      <c r="M29461">
        <v>919591</v>
      </c>
      <c r="N29461" t="s">
        <v>21732</v>
      </c>
      <c r="O29461" t="s">
        <v>71</v>
      </c>
      <c r="P29461" t="s">
        <v>41</v>
      </c>
      <c r="Q29461" t="s">
        <v>34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</row>
    <row r="29462" spans="1:24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s="1">
        <v>44388</v>
      </c>
      <c r="M29462">
        <v>666897</v>
      </c>
      <c r="N29462" t="s">
        <v>21732</v>
      </c>
      <c r="O29462" t="s">
        <v>50</v>
      </c>
      <c r="P29462" t="s">
        <v>41</v>
      </c>
      <c r="Q29462" t="s">
        <v>34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</row>
    <row r="29463" spans="1:24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s="1">
        <v>44575</v>
      </c>
      <c r="M29463">
        <v>1255404</v>
      </c>
      <c r="N29463" t="s">
        <v>21732</v>
      </c>
      <c r="O29463" t="s">
        <v>76</v>
      </c>
      <c r="P29463" t="s">
        <v>41</v>
      </c>
      <c r="Q29463" t="s">
        <v>34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</row>
    <row r="29464" spans="1:24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s="1">
        <v>44389</v>
      </c>
      <c r="M29464">
        <v>459431</v>
      </c>
      <c r="N29464" t="s">
        <v>21732</v>
      </c>
      <c r="O29464" t="s">
        <v>76</v>
      </c>
      <c r="P29464" t="s">
        <v>41</v>
      </c>
      <c r="Q29464" t="s">
        <v>34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</row>
    <row r="29465" spans="1:24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s="1">
        <v>44328</v>
      </c>
      <c r="M29465">
        <v>725875</v>
      </c>
      <c r="N29465" t="s">
        <v>21732</v>
      </c>
      <c r="O29465" t="s">
        <v>74</v>
      </c>
      <c r="P29465" t="s">
        <v>41</v>
      </c>
      <c r="Q29465" t="s">
        <v>34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</row>
    <row r="29466" spans="1:24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s="1">
        <v>44300</v>
      </c>
      <c r="M29466">
        <v>887315</v>
      </c>
      <c r="N29466" t="s">
        <v>21732</v>
      </c>
      <c r="O29466" t="s">
        <v>71</v>
      </c>
      <c r="P29466" t="s">
        <v>41</v>
      </c>
      <c r="Q29466" t="s">
        <v>34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</row>
    <row r="29467" spans="1:24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s="1">
        <v>44391</v>
      </c>
      <c r="M29467">
        <v>981805</v>
      </c>
      <c r="N29467" t="s">
        <v>21732</v>
      </c>
      <c r="O29467" t="s">
        <v>76</v>
      </c>
      <c r="P29467" t="s">
        <v>41</v>
      </c>
      <c r="Q29467" t="s">
        <v>34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</row>
    <row r="29468" spans="1:24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s="1">
        <v>44574</v>
      </c>
      <c r="M29468">
        <v>796939</v>
      </c>
      <c r="N29468" t="s">
        <v>21732</v>
      </c>
      <c r="O29468" t="s">
        <v>74</v>
      </c>
      <c r="P29468" t="s">
        <v>41</v>
      </c>
      <c r="Q29468" t="s">
        <v>34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</row>
    <row r="29469" spans="1:24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s="1">
        <v>44543</v>
      </c>
      <c r="M29469">
        <v>765612</v>
      </c>
      <c r="N29469" t="s">
        <v>21732</v>
      </c>
      <c r="O29469" t="s">
        <v>74</v>
      </c>
      <c r="P29469" t="s">
        <v>41</v>
      </c>
      <c r="Q29469" t="s">
        <v>34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</row>
    <row r="29470" spans="1:24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s="1">
        <v>44298</v>
      </c>
      <c r="M29470">
        <v>1188794</v>
      </c>
      <c r="N29470" t="s">
        <v>21732</v>
      </c>
      <c r="O29470" t="s">
        <v>71</v>
      </c>
      <c r="P29470" t="s">
        <v>41</v>
      </c>
      <c r="Q29470" t="s">
        <v>34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</row>
    <row r="29471" spans="1:24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s="1">
        <v>44361</v>
      </c>
      <c r="M29471">
        <v>921349</v>
      </c>
      <c r="N29471" t="s">
        <v>21732</v>
      </c>
      <c r="O29471" t="s">
        <v>50</v>
      </c>
      <c r="P29471" t="s">
        <v>41</v>
      </c>
      <c r="Q29471" t="s">
        <v>34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</row>
    <row r="29472" spans="1:24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s="1">
        <v>44330</v>
      </c>
      <c r="M29472">
        <v>913454</v>
      </c>
      <c r="N29472" t="s">
        <v>21732</v>
      </c>
      <c r="O29472" t="s">
        <v>74</v>
      </c>
      <c r="P29472" t="s">
        <v>41</v>
      </c>
      <c r="Q29472" t="s">
        <v>34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</row>
    <row r="29473" spans="1:24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s="1">
        <v>44422</v>
      </c>
      <c r="M29473">
        <v>1052194</v>
      </c>
      <c r="N29473" t="s">
        <v>21732</v>
      </c>
      <c r="O29473" t="s">
        <v>76</v>
      </c>
      <c r="P29473" t="s">
        <v>41</v>
      </c>
      <c r="Q29473" t="s">
        <v>34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</row>
    <row r="29474" spans="1:24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s="1">
        <v>44511</v>
      </c>
      <c r="M29474">
        <v>975247</v>
      </c>
      <c r="N29474" t="s">
        <v>21732</v>
      </c>
      <c r="O29474" t="s">
        <v>74</v>
      </c>
      <c r="P29474" t="s">
        <v>41</v>
      </c>
      <c r="Q29474" t="s">
        <v>34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</row>
    <row r="29475" spans="1:24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s="1">
        <v>44543</v>
      </c>
      <c r="M29475">
        <v>772448</v>
      </c>
      <c r="N29475" t="s">
        <v>21732</v>
      </c>
      <c r="O29475" t="s">
        <v>71</v>
      </c>
      <c r="P29475" t="s">
        <v>41</v>
      </c>
      <c r="Q29475" t="s">
        <v>34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</row>
    <row r="29476" spans="1:24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s="1">
        <v>44574</v>
      </c>
      <c r="M29476">
        <v>805563</v>
      </c>
      <c r="N29476" t="s">
        <v>21732</v>
      </c>
      <c r="O29476" t="s">
        <v>84</v>
      </c>
      <c r="P29476" t="s">
        <v>41</v>
      </c>
      <c r="Q29476" t="s">
        <v>34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</row>
    <row r="29477" spans="1:24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s="1">
        <v>44297</v>
      </c>
      <c r="M29477">
        <v>690406</v>
      </c>
      <c r="N29477" t="s">
        <v>21732</v>
      </c>
      <c r="O29477" t="s">
        <v>84</v>
      </c>
      <c r="P29477" t="s">
        <v>41</v>
      </c>
      <c r="Q29477" t="s">
        <v>34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</row>
    <row r="29478" spans="1:24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s="1">
        <v>44451</v>
      </c>
      <c r="M29478">
        <v>844213</v>
      </c>
      <c r="N29478" t="s">
        <v>21732</v>
      </c>
      <c r="O29478" t="s">
        <v>76</v>
      </c>
      <c r="P29478" t="s">
        <v>41</v>
      </c>
      <c r="Q29478" t="s">
        <v>34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</row>
    <row r="29479" spans="1:24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s="1">
        <v>44512</v>
      </c>
      <c r="M29479">
        <v>736308</v>
      </c>
      <c r="N29479" t="s">
        <v>21732</v>
      </c>
      <c r="O29479" t="s">
        <v>74</v>
      </c>
      <c r="P29479" t="s">
        <v>41</v>
      </c>
      <c r="Q29479" t="s">
        <v>34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</row>
    <row r="29480" spans="1:24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s="1">
        <v>44421</v>
      </c>
      <c r="M29480">
        <v>698694</v>
      </c>
      <c r="N29480" t="s">
        <v>21732</v>
      </c>
      <c r="O29480" t="s">
        <v>74</v>
      </c>
      <c r="P29480" t="s">
        <v>41</v>
      </c>
      <c r="Q29480" t="s">
        <v>34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</row>
    <row r="29481" spans="1:24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s="1">
        <v>44421</v>
      </c>
      <c r="M29481">
        <v>698009</v>
      </c>
      <c r="N29481" t="s">
        <v>21732</v>
      </c>
      <c r="O29481" t="s">
        <v>76</v>
      </c>
      <c r="P29481" t="s">
        <v>41</v>
      </c>
      <c r="Q29481" t="s">
        <v>34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</row>
    <row r="29482" spans="1:24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s="1">
        <v>44241</v>
      </c>
      <c r="M29482">
        <v>814088</v>
      </c>
      <c r="N29482" t="s">
        <v>21732</v>
      </c>
      <c r="O29482" t="s">
        <v>84</v>
      </c>
      <c r="P29482" t="s">
        <v>41</v>
      </c>
      <c r="Q29482" t="s">
        <v>34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</row>
    <row r="29483" spans="1:24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s="1">
        <v>44240</v>
      </c>
      <c r="M29483">
        <v>1039133</v>
      </c>
      <c r="N29483" t="s">
        <v>21732</v>
      </c>
      <c r="O29483" t="s">
        <v>76</v>
      </c>
      <c r="P29483" t="s">
        <v>41</v>
      </c>
      <c r="Q29483" t="s">
        <v>34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</row>
    <row r="29484" spans="1:24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s="1">
        <v>44575</v>
      </c>
      <c r="M29484">
        <v>1283687</v>
      </c>
      <c r="N29484" t="s">
        <v>21732</v>
      </c>
      <c r="O29484" t="s">
        <v>74</v>
      </c>
      <c r="P29484" t="s">
        <v>41</v>
      </c>
      <c r="Q29484" t="s">
        <v>34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</row>
    <row r="29485" spans="1:24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s="1">
        <v>44421</v>
      </c>
      <c r="M29485">
        <v>685147</v>
      </c>
      <c r="N29485" t="s">
        <v>21732</v>
      </c>
      <c r="O29485" t="s">
        <v>74</v>
      </c>
      <c r="P29485" t="s">
        <v>41</v>
      </c>
      <c r="Q29485" t="s">
        <v>34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</row>
    <row r="29486" spans="1:24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s="1">
        <v>44422</v>
      </c>
      <c r="M29486">
        <v>969970</v>
      </c>
      <c r="N29486" t="s">
        <v>21732</v>
      </c>
      <c r="O29486" t="s">
        <v>84</v>
      </c>
      <c r="P29486" t="s">
        <v>41</v>
      </c>
      <c r="Q29486" t="s">
        <v>34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</row>
    <row r="29487" spans="1:24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s="1">
        <v>44361</v>
      </c>
      <c r="M29487">
        <v>1024522</v>
      </c>
      <c r="N29487" t="s">
        <v>21732</v>
      </c>
      <c r="O29487" t="s">
        <v>84</v>
      </c>
      <c r="P29487" t="s">
        <v>41</v>
      </c>
      <c r="Q29487" t="s">
        <v>34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</row>
    <row r="29488" spans="1:24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s="1">
        <v>44575</v>
      </c>
      <c r="M29488">
        <v>1266503</v>
      </c>
      <c r="N29488" t="s">
        <v>21732</v>
      </c>
      <c r="O29488" t="s">
        <v>74</v>
      </c>
      <c r="P29488" t="s">
        <v>41</v>
      </c>
      <c r="Q29488" t="s">
        <v>34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</row>
    <row r="29489" spans="1:24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s="1">
        <v>44328</v>
      </c>
      <c r="M29489">
        <v>795456</v>
      </c>
      <c r="N29489" t="s">
        <v>21732</v>
      </c>
      <c r="O29489" t="s">
        <v>71</v>
      </c>
      <c r="P29489" t="s">
        <v>41</v>
      </c>
      <c r="Q29489" t="s">
        <v>34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</row>
    <row r="29490" spans="1:24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s="1">
        <v>44300</v>
      </c>
      <c r="M29490">
        <v>936981</v>
      </c>
      <c r="N29490" t="s">
        <v>21732</v>
      </c>
      <c r="O29490" t="s">
        <v>84</v>
      </c>
      <c r="P29490" t="s">
        <v>41</v>
      </c>
      <c r="Q29490" t="s">
        <v>34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</row>
    <row r="29491" spans="1:24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s="1">
        <v>44300</v>
      </c>
      <c r="M29491">
        <v>868044</v>
      </c>
      <c r="N29491" t="s">
        <v>21732</v>
      </c>
      <c r="O29491" t="s">
        <v>76</v>
      </c>
      <c r="P29491" t="s">
        <v>41</v>
      </c>
      <c r="Q29491" t="s">
        <v>34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</row>
    <row r="29492" spans="1:24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s="1">
        <v>44575</v>
      </c>
      <c r="M29492">
        <v>1251427</v>
      </c>
      <c r="N29492" t="s">
        <v>21732</v>
      </c>
      <c r="O29492" t="s">
        <v>71</v>
      </c>
      <c r="P29492" t="s">
        <v>41</v>
      </c>
      <c r="Q29492" t="s">
        <v>34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</row>
    <row r="29493" spans="1:24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s="1">
        <v>44543</v>
      </c>
      <c r="M29493">
        <v>765518</v>
      </c>
      <c r="N29493" t="s">
        <v>21732</v>
      </c>
      <c r="O29493" t="s">
        <v>76</v>
      </c>
      <c r="P29493" t="s">
        <v>41</v>
      </c>
      <c r="Q29493" t="s">
        <v>34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</row>
    <row r="29494" spans="1:24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s="1">
        <v>44452</v>
      </c>
      <c r="M29494">
        <v>778714</v>
      </c>
      <c r="N29494" t="s">
        <v>21732</v>
      </c>
      <c r="O29494" t="s">
        <v>71</v>
      </c>
      <c r="P29494" t="s">
        <v>41</v>
      </c>
      <c r="Q29494" t="s">
        <v>34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</row>
    <row r="29495" spans="1:24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s="1">
        <v>44572</v>
      </c>
      <c r="M29495">
        <v>1030687</v>
      </c>
      <c r="N29495" t="s">
        <v>21732</v>
      </c>
      <c r="O29495" t="s">
        <v>84</v>
      </c>
      <c r="P29495" t="s">
        <v>41</v>
      </c>
      <c r="Q29495" t="s">
        <v>34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</row>
    <row r="29496" spans="1:24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s="1">
        <v>44573</v>
      </c>
      <c r="M29496">
        <v>714828</v>
      </c>
      <c r="N29496" t="s">
        <v>21732</v>
      </c>
      <c r="O29496" t="s">
        <v>50</v>
      </c>
      <c r="P29496" t="s">
        <v>41</v>
      </c>
      <c r="Q29496" t="s">
        <v>34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</row>
    <row r="29497" spans="1:24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s="1">
        <v>44329</v>
      </c>
      <c r="M29497">
        <v>636545</v>
      </c>
      <c r="N29497" t="s">
        <v>21732</v>
      </c>
      <c r="O29497" t="s">
        <v>76</v>
      </c>
      <c r="P29497" t="s">
        <v>41</v>
      </c>
      <c r="Q29497" t="s">
        <v>34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</row>
    <row r="29498" spans="1:24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s="1">
        <v>44298</v>
      </c>
      <c r="M29498">
        <v>483077</v>
      </c>
      <c r="N29498" t="s">
        <v>21732</v>
      </c>
      <c r="O29498" t="s">
        <v>50</v>
      </c>
      <c r="P29498" t="s">
        <v>41</v>
      </c>
      <c r="Q29498" t="s">
        <v>34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</row>
    <row r="29499" spans="1:24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s="1">
        <v>44572</v>
      </c>
      <c r="M29499">
        <v>960961</v>
      </c>
      <c r="N29499" t="s">
        <v>21732</v>
      </c>
      <c r="O29499" t="s">
        <v>71</v>
      </c>
      <c r="P29499" t="s">
        <v>41</v>
      </c>
      <c r="Q29499" t="s">
        <v>34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</row>
    <row r="29500" spans="1:24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s="1">
        <v>44451</v>
      </c>
      <c r="M29500">
        <v>755308</v>
      </c>
      <c r="N29500" t="s">
        <v>21732</v>
      </c>
      <c r="O29500" t="s">
        <v>50</v>
      </c>
      <c r="P29500" t="s">
        <v>41</v>
      </c>
      <c r="Q29500" t="s">
        <v>34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</row>
    <row r="29501" spans="1:24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s="1">
        <v>44422</v>
      </c>
      <c r="M29501">
        <v>974798</v>
      </c>
      <c r="N29501" t="s">
        <v>21732</v>
      </c>
      <c r="O29501" t="s">
        <v>71</v>
      </c>
      <c r="P29501" t="s">
        <v>41</v>
      </c>
      <c r="Q29501" t="s">
        <v>34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</row>
    <row r="29502" spans="1:24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s="1">
        <v>44268</v>
      </c>
      <c r="M29502">
        <v>711927</v>
      </c>
      <c r="N29502" t="s">
        <v>21732</v>
      </c>
      <c r="O29502" t="s">
        <v>84</v>
      </c>
      <c r="P29502" t="s">
        <v>41</v>
      </c>
      <c r="Q29502" t="s">
        <v>34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</row>
    <row r="29503" spans="1:24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s="1">
        <v>44241</v>
      </c>
      <c r="M29503">
        <v>818133</v>
      </c>
      <c r="N29503" t="s">
        <v>21732</v>
      </c>
      <c r="O29503" t="s">
        <v>50</v>
      </c>
      <c r="P29503" t="s">
        <v>41</v>
      </c>
      <c r="Q29503" t="s">
        <v>34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</row>
    <row r="29504" spans="1:24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s="1">
        <v>44330</v>
      </c>
      <c r="M29504">
        <v>911112</v>
      </c>
      <c r="N29504" t="s">
        <v>21732</v>
      </c>
      <c r="O29504" t="s">
        <v>71</v>
      </c>
      <c r="P29504" t="s">
        <v>41</v>
      </c>
      <c r="Q29504" t="s">
        <v>34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</row>
    <row r="29505" spans="1:24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s="1">
        <v>44482</v>
      </c>
      <c r="M29505">
        <v>1245076</v>
      </c>
      <c r="N29505" t="s">
        <v>21732</v>
      </c>
      <c r="O29505" t="s">
        <v>84</v>
      </c>
      <c r="P29505" t="s">
        <v>41</v>
      </c>
      <c r="Q29505" t="s">
        <v>34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</row>
    <row r="29506" spans="1:24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s="1">
        <v>44575</v>
      </c>
      <c r="M29506">
        <v>1239152</v>
      </c>
      <c r="N29506" t="s">
        <v>21732</v>
      </c>
      <c r="O29506" t="s">
        <v>84</v>
      </c>
      <c r="P29506" t="s">
        <v>41</v>
      </c>
      <c r="Q29506" t="s">
        <v>34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</row>
    <row r="29507" spans="1:24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s="1">
        <v>44571</v>
      </c>
      <c r="M29507">
        <v>456948</v>
      </c>
      <c r="N29507" t="s">
        <v>21732</v>
      </c>
      <c r="O29507" t="s">
        <v>74</v>
      </c>
      <c r="P29507" t="s">
        <v>41</v>
      </c>
      <c r="Q29507" t="s">
        <v>34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</row>
    <row r="29508" spans="1:24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s="1">
        <v>44422</v>
      </c>
      <c r="M29508">
        <v>1017885</v>
      </c>
      <c r="N29508" t="s">
        <v>21732</v>
      </c>
      <c r="O29508" t="s">
        <v>50</v>
      </c>
      <c r="P29508" t="s">
        <v>41</v>
      </c>
      <c r="Q29508" t="s">
        <v>34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</row>
    <row r="29509" spans="1:24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s="1">
        <v>44541</v>
      </c>
      <c r="M29509">
        <v>858752</v>
      </c>
      <c r="N29509" t="s">
        <v>21732</v>
      </c>
      <c r="O29509" t="s">
        <v>76</v>
      </c>
      <c r="P29509" t="s">
        <v>41</v>
      </c>
      <c r="Q29509" t="s">
        <v>34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</row>
    <row r="29510" spans="1:24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s="1">
        <v>44241</v>
      </c>
      <c r="M29510">
        <v>823423</v>
      </c>
      <c r="N29510" t="s">
        <v>21732</v>
      </c>
      <c r="O29510" t="s">
        <v>50</v>
      </c>
      <c r="P29510" t="s">
        <v>41</v>
      </c>
      <c r="Q29510" t="s">
        <v>34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</row>
    <row r="29511" spans="1:24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s="1">
        <v>44298</v>
      </c>
      <c r="M29511">
        <v>891720</v>
      </c>
      <c r="N29511" t="s">
        <v>21732</v>
      </c>
      <c r="O29511" t="s">
        <v>71</v>
      </c>
      <c r="P29511" t="s">
        <v>41</v>
      </c>
      <c r="Q29511" t="s">
        <v>34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</row>
    <row r="29512" spans="1:24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s="1">
        <v>44299</v>
      </c>
      <c r="M29512">
        <v>644156</v>
      </c>
      <c r="N29512" t="s">
        <v>21732</v>
      </c>
      <c r="O29512" t="s">
        <v>74</v>
      </c>
      <c r="P29512" t="s">
        <v>41</v>
      </c>
      <c r="Q29512" t="s">
        <v>34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</row>
    <row r="29513" spans="1:24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s="1">
        <v>44422</v>
      </c>
      <c r="M29513">
        <v>990064</v>
      </c>
      <c r="N29513" t="s">
        <v>21732</v>
      </c>
      <c r="O29513" t="s">
        <v>84</v>
      </c>
      <c r="P29513" t="s">
        <v>41</v>
      </c>
      <c r="Q29513" t="s">
        <v>34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</row>
    <row r="29514" spans="1:24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s="1">
        <v>44241</v>
      </c>
      <c r="M29514">
        <v>877417</v>
      </c>
      <c r="N29514" t="s">
        <v>21732</v>
      </c>
      <c r="O29514" t="s">
        <v>76</v>
      </c>
      <c r="P29514" t="s">
        <v>41</v>
      </c>
      <c r="Q29514" t="s">
        <v>34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</row>
    <row r="29515" spans="1:24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s="1">
        <v>44268</v>
      </c>
      <c r="M29515">
        <v>1214011</v>
      </c>
      <c r="N29515" t="s">
        <v>21732</v>
      </c>
      <c r="O29515" t="s">
        <v>71</v>
      </c>
      <c r="P29515" t="s">
        <v>41</v>
      </c>
      <c r="Q29515" t="s">
        <v>34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</row>
    <row r="29516" spans="1:24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s="1">
        <v>44542</v>
      </c>
      <c r="M29516">
        <v>829711</v>
      </c>
      <c r="N29516" t="s">
        <v>21732</v>
      </c>
      <c r="O29516" t="s">
        <v>71</v>
      </c>
      <c r="P29516" t="s">
        <v>41</v>
      </c>
      <c r="Q29516" t="s">
        <v>34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</row>
    <row r="29517" spans="1:24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s="1">
        <v>44360</v>
      </c>
      <c r="M29517">
        <v>832335</v>
      </c>
      <c r="N29517" t="s">
        <v>21732</v>
      </c>
      <c r="O29517" t="s">
        <v>61</v>
      </c>
      <c r="P29517" t="s">
        <v>41</v>
      </c>
      <c r="Q29517" t="s">
        <v>34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</row>
    <row r="29518" spans="1:24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s="1">
        <v>44452</v>
      </c>
      <c r="M29518">
        <v>716492</v>
      </c>
      <c r="N29518" t="s">
        <v>21732</v>
      </c>
      <c r="O29518" t="s">
        <v>44</v>
      </c>
      <c r="P29518" t="s">
        <v>41</v>
      </c>
      <c r="Q29518" t="s">
        <v>34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</row>
    <row r="29519" spans="1:24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s="1">
        <v>44482</v>
      </c>
      <c r="M29519">
        <v>722748</v>
      </c>
      <c r="N29519" t="s">
        <v>21732</v>
      </c>
      <c r="O29519" t="s">
        <v>160</v>
      </c>
      <c r="P29519" t="s">
        <v>41</v>
      </c>
      <c r="Q29519" t="s">
        <v>34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</row>
    <row r="29520" spans="1:24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s="1">
        <v>44360</v>
      </c>
      <c r="M29520">
        <v>649104</v>
      </c>
      <c r="N29520" t="s">
        <v>21732</v>
      </c>
      <c r="O29520" t="s">
        <v>32</v>
      </c>
      <c r="P29520" t="s">
        <v>41</v>
      </c>
      <c r="Q29520" t="s">
        <v>34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</row>
    <row r="29521" spans="1:24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s="1">
        <v>44543</v>
      </c>
      <c r="M29521">
        <v>772615</v>
      </c>
      <c r="N29521" t="s">
        <v>21732</v>
      </c>
      <c r="O29521" t="s">
        <v>32</v>
      </c>
      <c r="P29521" t="s">
        <v>41</v>
      </c>
      <c r="Q29521" t="s">
        <v>34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</row>
    <row r="29522" spans="1:24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s="1">
        <v>44422</v>
      </c>
      <c r="M29522">
        <v>995603</v>
      </c>
      <c r="N29522" t="s">
        <v>21732</v>
      </c>
      <c r="O29522" t="s">
        <v>160</v>
      </c>
      <c r="P29522" t="s">
        <v>41</v>
      </c>
      <c r="Q29522" t="s">
        <v>34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</row>
    <row r="29523" spans="1:24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s="1">
        <v>44483</v>
      </c>
      <c r="M29523">
        <v>1074370</v>
      </c>
      <c r="N29523" t="s">
        <v>21732</v>
      </c>
      <c r="O29523" t="s">
        <v>160</v>
      </c>
      <c r="P29523" t="s">
        <v>41</v>
      </c>
      <c r="Q29523" t="s">
        <v>34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</row>
    <row r="29524" spans="1:24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s="1">
        <v>44421</v>
      </c>
      <c r="M29524">
        <v>691064</v>
      </c>
      <c r="N29524" t="s">
        <v>21732</v>
      </c>
      <c r="O29524" t="s">
        <v>160</v>
      </c>
      <c r="P29524" t="s">
        <v>41</v>
      </c>
      <c r="Q29524" t="s">
        <v>34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</row>
    <row r="29525" spans="1:24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s="1">
        <v>44388</v>
      </c>
      <c r="M29525">
        <v>798420</v>
      </c>
      <c r="N29525" t="s">
        <v>21732</v>
      </c>
      <c r="O29525" t="s">
        <v>59</v>
      </c>
      <c r="P29525" t="s">
        <v>41</v>
      </c>
      <c r="Q29525" t="s">
        <v>34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</row>
    <row r="29526" spans="1:24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s="1">
        <v>44298</v>
      </c>
      <c r="M29526">
        <v>780431</v>
      </c>
      <c r="N29526" t="s">
        <v>21732</v>
      </c>
      <c r="O29526" t="s">
        <v>32</v>
      </c>
      <c r="P29526" t="s">
        <v>41</v>
      </c>
      <c r="Q29526" t="s">
        <v>34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</row>
    <row r="29527" spans="1:24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s="1">
        <v>44480</v>
      </c>
      <c r="M29527">
        <v>668229</v>
      </c>
      <c r="N29527" t="s">
        <v>21732</v>
      </c>
      <c r="O29527" t="s">
        <v>61</v>
      </c>
      <c r="P29527" t="s">
        <v>41</v>
      </c>
      <c r="Q29527" t="s">
        <v>34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</row>
    <row r="29528" spans="1:24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s="1">
        <v>44421</v>
      </c>
      <c r="M29528">
        <v>691616</v>
      </c>
      <c r="N29528" t="s">
        <v>21732</v>
      </c>
      <c r="O29528" t="s">
        <v>59</v>
      </c>
      <c r="P29528" t="s">
        <v>41</v>
      </c>
      <c r="Q29528" t="s">
        <v>34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</row>
    <row r="29529" spans="1:24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s="1">
        <v>44299</v>
      </c>
      <c r="M29529">
        <v>859907</v>
      </c>
      <c r="N29529" t="s">
        <v>21732</v>
      </c>
      <c r="O29529" t="s">
        <v>160</v>
      </c>
      <c r="P29529" t="s">
        <v>41</v>
      </c>
      <c r="Q29529" t="s">
        <v>34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</row>
    <row r="29530" spans="1:24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s="1">
        <v>44572</v>
      </c>
      <c r="M29530">
        <v>803192</v>
      </c>
      <c r="N29530" t="s">
        <v>21732</v>
      </c>
      <c r="O29530" t="s">
        <v>59</v>
      </c>
      <c r="P29530" t="s">
        <v>41</v>
      </c>
      <c r="Q29530" t="s">
        <v>34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</row>
    <row r="29531" spans="1:24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s="1">
        <v>44481</v>
      </c>
      <c r="M29531">
        <v>944511</v>
      </c>
      <c r="N29531" t="s">
        <v>21732</v>
      </c>
      <c r="O29531" t="s">
        <v>160</v>
      </c>
      <c r="P29531" t="s">
        <v>41</v>
      </c>
      <c r="Q29531" t="s">
        <v>34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</row>
    <row r="29532" spans="1:24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s="1">
        <v>44419</v>
      </c>
      <c r="M29532">
        <v>682420</v>
      </c>
      <c r="N29532" t="s">
        <v>21732</v>
      </c>
      <c r="O29532" t="s">
        <v>160</v>
      </c>
      <c r="P29532" t="s">
        <v>41</v>
      </c>
      <c r="Q29532" t="s">
        <v>34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</row>
    <row r="29533" spans="1:24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s="1">
        <v>44329</v>
      </c>
      <c r="M29533">
        <v>644734</v>
      </c>
      <c r="N29533" t="s">
        <v>21732</v>
      </c>
      <c r="O29533" t="s">
        <v>160</v>
      </c>
      <c r="P29533" t="s">
        <v>41</v>
      </c>
      <c r="Q29533" t="s">
        <v>34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</row>
    <row r="29534" spans="1:24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s="1">
        <v>44452</v>
      </c>
      <c r="M29534">
        <v>734252</v>
      </c>
      <c r="N29534" t="s">
        <v>21732</v>
      </c>
      <c r="O29534" t="s">
        <v>32</v>
      </c>
      <c r="P29534" t="s">
        <v>41</v>
      </c>
      <c r="Q29534" t="s">
        <v>34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</row>
    <row r="29535" spans="1:24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s="1">
        <v>44544</v>
      </c>
      <c r="M29535">
        <v>1234795</v>
      </c>
      <c r="N29535" t="s">
        <v>21732</v>
      </c>
      <c r="O29535" t="s">
        <v>32</v>
      </c>
      <c r="P29535" t="s">
        <v>41</v>
      </c>
      <c r="Q29535" t="s">
        <v>34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</row>
    <row r="29536" spans="1:24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s="1">
        <v>44541</v>
      </c>
      <c r="M29536">
        <v>1006941</v>
      </c>
      <c r="N29536" t="s">
        <v>21732</v>
      </c>
      <c r="O29536" t="s">
        <v>160</v>
      </c>
      <c r="P29536" t="s">
        <v>41</v>
      </c>
      <c r="Q29536" t="s">
        <v>34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</row>
    <row r="29537" spans="1:24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s="1">
        <v>44328</v>
      </c>
      <c r="M29537">
        <v>854352</v>
      </c>
      <c r="N29537" t="s">
        <v>21732</v>
      </c>
      <c r="O29537" t="s">
        <v>59</v>
      </c>
      <c r="P29537" t="s">
        <v>41</v>
      </c>
      <c r="Q29537" t="s">
        <v>34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</row>
    <row r="29538" spans="1:24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s="1">
        <v>44241</v>
      </c>
      <c r="M29538">
        <v>925153</v>
      </c>
      <c r="N29538" t="s">
        <v>21732</v>
      </c>
      <c r="O29538" t="s">
        <v>32</v>
      </c>
      <c r="P29538" t="s">
        <v>41</v>
      </c>
      <c r="Q29538" t="s">
        <v>34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</row>
    <row r="29539" spans="1:24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s="1">
        <v>44359</v>
      </c>
      <c r="M29539">
        <v>445871</v>
      </c>
      <c r="N29539" t="s">
        <v>21732</v>
      </c>
      <c r="O29539" t="s">
        <v>61</v>
      </c>
      <c r="P29539" t="s">
        <v>41</v>
      </c>
      <c r="Q29539" t="s">
        <v>34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</row>
    <row r="29540" spans="1:24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s="1">
        <v>44241</v>
      </c>
      <c r="M29540">
        <v>833536</v>
      </c>
      <c r="N29540" t="s">
        <v>21732</v>
      </c>
      <c r="O29540" t="s">
        <v>32</v>
      </c>
      <c r="P29540" t="s">
        <v>41</v>
      </c>
      <c r="Q29540" t="s">
        <v>34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</row>
    <row r="29541" spans="1:24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s="1">
        <v>44361</v>
      </c>
      <c r="M29541">
        <v>923203</v>
      </c>
      <c r="N29541" t="s">
        <v>21732</v>
      </c>
      <c r="O29541" t="s">
        <v>160</v>
      </c>
      <c r="P29541" t="s">
        <v>41</v>
      </c>
      <c r="Q29541" t="s">
        <v>34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</row>
    <row r="29542" spans="1:24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s="1">
        <v>44300</v>
      </c>
      <c r="M29542">
        <v>862954</v>
      </c>
      <c r="N29542" t="s">
        <v>21732</v>
      </c>
      <c r="O29542" t="s">
        <v>59</v>
      </c>
      <c r="P29542" t="s">
        <v>41</v>
      </c>
      <c r="Q29542" t="s">
        <v>34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</row>
    <row r="29543" spans="1:24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s="1">
        <v>44451</v>
      </c>
      <c r="M29543">
        <v>928950</v>
      </c>
      <c r="N29543" t="s">
        <v>21732</v>
      </c>
      <c r="O29543" t="s">
        <v>32</v>
      </c>
      <c r="P29543" t="s">
        <v>41</v>
      </c>
      <c r="Q29543" t="s">
        <v>34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</row>
    <row r="29544" spans="1:24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s="1">
        <v>44300</v>
      </c>
      <c r="M29544">
        <v>872292</v>
      </c>
      <c r="N29544" t="s">
        <v>21732</v>
      </c>
      <c r="O29544" t="s">
        <v>61</v>
      </c>
      <c r="P29544" t="s">
        <v>41</v>
      </c>
      <c r="Q29544" t="s">
        <v>34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</row>
    <row r="29545" spans="1:24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s="1">
        <v>44483</v>
      </c>
      <c r="M29545">
        <v>1070977</v>
      </c>
      <c r="N29545" t="s">
        <v>21732</v>
      </c>
      <c r="O29545" t="s">
        <v>59</v>
      </c>
      <c r="P29545" t="s">
        <v>41</v>
      </c>
      <c r="Q29545" t="s">
        <v>34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</row>
    <row r="29546" spans="1:24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s="1">
        <v>44327</v>
      </c>
      <c r="M29546">
        <v>400990</v>
      </c>
      <c r="N29546" t="s">
        <v>21732</v>
      </c>
      <c r="O29546" t="s">
        <v>61</v>
      </c>
      <c r="P29546" t="s">
        <v>41</v>
      </c>
      <c r="Q29546" t="s">
        <v>34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</row>
    <row r="29547" spans="1:24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s="1">
        <v>44480</v>
      </c>
      <c r="M29547">
        <v>820366</v>
      </c>
      <c r="N29547" t="s">
        <v>21732</v>
      </c>
      <c r="O29547" t="s">
        <v>61</v>
      </c>
      <c r="P29547" t="s">
        <v>41</v>
      </c>
      <c r="Q29547" t="s">
        <v>34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</row>
    <row r="29548" spans="1:24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s="1">
        <v>44241</v>
      </c>
      <c r="M29548">
        <v>780289</v>
      </c>
      <c r="N29548" t="s">
        <v>21732</v>
      </c>
      <c r="O29548" t="s">
        <v>61</v>
      </c>
      <c r="P29548" t="s">
        <v>41</v>
      </c>
      <c r="Q29548" t="s">
        <v>34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</row>
    <row r="29549" spans="1:24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s="1">
        <v>44575</v>
      </c>
      <c r="M29549">
        <v>1274919</v>
      </c>
      <c r="N29549" t="s">
        <v>21732</v>
      </c>
      <c r="O29549" t="s">
        <v>61</v>
      </c>
      <c r="P29549" t="s">
        <v>41</v>
      </c>
      <c r="Q29549" t="s">
        <v>34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</row>
    <row r="29550" spans="1:24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s="1">
        <v>44512</v>
      </c>
      <c r="M29550">
        <v>1048907</v>
      </c>
      <c r="N29550" t="s">
        <v>21732</v>
      </c>
      <c r="O29550" t="s">
        <v>61</v>
      </c>
      <c r="P29550" t="s">
        <v>41</v>
      </c>
      <c r="Q29550" t="s">
        <v>34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</row>
    <row r="29551" spans="1:24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s="1">
        <v>44388</v>
      </c>
      <c r="M29551">
        <v>924776</v>
      </c>
      <c r="N29551" t="s">
        <v>21732</v>
      </c>
      <c r="O29551" t="s">
        <v>59</v>
      </c>
      <c r="P29551" t="s">
        <v>41</v>
      </c>
      <c r="Q29551" t="s">
        <v>34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</row>
    <row r="29552" spans="1:24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s="1">
        <v>44359</v>
      </c>
      <c r="M29552">
        <v>950732</v>
      </c>
      <c r="N29552" t="s">
        <v>21732</v>
      </c>
      <c r="O29552" t="s">
        <v>44</v>
      </c>
      <c r="P29552" t="s">
        <v>41</v>
      </c>
      <c r="Q29552" t="s">
        <v>34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</row>
    <row r="29553" spans="1:24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s="1">
        <v>44360</v>
      </c>
      <c r="M29553">
        <v>665235</v>
      </c>
      <c r="N29553" t="s">
        <v>21732</v>
      </c>
      <c r="O29553" t="s">
        <v>59</v>
      </c>
      <c r="P29553" t="s">
        <v>41</v>
      </c>
      <c r="Q29553" t="s">
        <v>34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</row>
    <row r="29554" spans="1:24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s="1">
        <v>44298</v>
      </c>
      <c r="M29554">
        <v>516650</v>
      </c>
      <c r="N29554" t="s">
        <v>21732</v>
      </c>
      <c r="O29554" t="s">
        <v>140</v>
      </c>
      <c r="P29554" t="s">
        <v>41</v>
      </c>
      <c r="Q29554" t="s">
        <v>34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</row>
    <row r="29555" spans="1:24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s="1">
        <v>44574</v>
      </c>
      <c r="M29555">
        <v>1209982</v>
      </c>
      <c r="N29555" t="s">
        <v>21732</v>
      </c>
      <c r="O29555" t="s">
        <v>374</v>
      </c>
      <c r="P29555" t="s">
        <v>41</v>
      </c>
      <c r="Q29555" t="s">
        <v>34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</row>
    <row r="29556" spans="1:24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s="1">
        <v>44300</v>
      </c>
      <c r="M29556">
        <v>875005</v>
      </c>
      <c r="N29556" t="s">
        <v>21732</v>
      </c>
      <c r="O29556" t="s">
        <v>903</v>
      </c>
      <c r="P29556" t="s">
        <v>41</v>
      </c>
      <c r="Q29556" t="s">
        <v>34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</row>
    <row r="29557" spans="1:24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s="1">
        <v>44453</v>
      </c>
      <c r="M29557">
        <v>1060690</v>
      </c>
      <c r="N29557" t="s">
        <v>21732</v>
      </c>
      <c r="O29557" t="s">
        <v>90</v>
      </c>
      <c r="P29557" t="s">
        <v>41</v>
      </c>
      <c r="Q29557" t="s">
        <v>34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</row>
    <row r="29558" spans="1:24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s="1">
        <v>44512</v>
      </c>
      <c r="M29558">
        <v>905756</v>
      </c>
      <c r="N29558" t="s">
        <v>21732</v>
      </c>
      <c r="O29558" t="s">
        <v>140</v>
      </c>
      <c r="P29558" t="s">
        <v>41</v>
      </c>
      <c r="Q29558" t="s">
        <v>34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</row>
    <row r="29559" spans="1:24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s="1">
        <v>44572</v>
      </c>
      <c r="M29559">
        <v>1040256</v>
      </c>
      <c r="N29559" t="s">
        <v>21732</v>
      </c>
      <c r="O29559" t="s">
        <v>374</v>
      </c>
      <c r="P29559" t="s">
        <v>41</v>
      </c>
      <c r="Q29559" t="s">
        <v>34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</row>
    <row r="29560" spans="1:24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s="1">
        <v>44299</v>
      </c>
      <c r="M29560">
        <v>715348</v>
      </c>
      <c r="N29560" t="s">
        <v>21732</v>
      </c>
      <c r="O29560" t="s">
        <v>140</v>
      </c>
      <c r="P29560" t="s">
        <v>41</v>
      </c>
      <c r="Q29560" t="s">
        <v>34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</row>
    <row r="29561" spans="1:24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s="1">
        <v>44241</v>
      </c>
      <c r="M29561">
        <v>812204</v>
      </c>
      <c r="N29561" t="s">
        <v>21732</v>
      </c>
      <c r="O29561" t="s">
        <v>140</v>
      </c>
      <c r="P29561" t="s">
        <v>41</v>
      </c>
      <c r="Q29561" t="s">
        <v>34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</row>
    <row r="29562" spans="1:24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s="1">
        <v>44419</v>
      </c>
      <c r="M29562">
        <v>691339</v>
      </c>
      <c r="N29562" t="s">
        <v>21732</v>
      </c>
      <c r="O29562" t="s">
        <v>903</v>
      </c>
      <c r="P29562" t="s">
        <v>41</v>
      </c>
      <c r="Q29562" t="s">
        <v>34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</row>
    <row r="29563" spans="1:24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s="1">
        <v>44543</v>
      </c>
      <c r="M29563">
        <v>768395</v>
      </c>
      <c r="N29563" t="s">
        <v>21732</v>
      </c>
      <c r="O29563" t="s">
        <v>374</v>
      </c>
      <c r="P29563" t="s">
        <v>41</v>
      </c>
      <c r="Q29563" t="s">
        <v>34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</row>
    <row r="29564" spans="1:24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s="1">
        <v>44356</v>
      </c>
      <c r="M29564">
        <v>410259</v>
      </c>
      <c r="N29564" t="s">
        <v>21732</v>
      </c>
      <c r="O29564" t="s">
        <v>903</v>
      </c>
      <c r="P29564" t="s">
        <v>41</v>
      </c>
      <c r="Q29564" t="s">
        <v>34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</row>
    <row r="29565" spans="1:24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s="1">
        <v>44510</v>
      </c>
      <c r="M29565">
        <v>410688</v>
      </c>
      <c r="N29565" t="s">
        <v>21732</v>
      </c>
      <c r="O29565" t="s">
        <v>140</v>
      </c>
      <c r="P29565" t="s">
        <v>41</v>
      </c>
      <c r="Q29565" t="s">
        <v>34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</row>
    <row r="29566" spans="1:24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s="1">
        <v>44483</v>
      </c>
      <c r="M29566">
        <v>1077067</v>
      </c>
      <c r="N29566" t="s">
        <v>21732</v>
      </c>
      <c r="O29566" t="s">
        <v>140</v>
      </c>
      <c r="P29566" t="s">
        <v>41</v>
      </c>
      <c r="Q29566" t="s">
        <v>34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</row>
    <row r="29567" spans="1:24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s="1">
        <v>44239</v>
      </c>
      <c r="M29567">
        <v>382755</v>
      </c>
      <c r="N29567" t="s">
        <v>21732</v>
      </c>
      <c r="O29567" t="s">
        <v>111</v>
      </c>
      <c r="P29567" t="s">
        <v>41</v>
      </c>
      <c r="Q29567" t="s">
        <v>34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</row>
    <row r="29568" spans="1:24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s="1">
        <v>44389</v>
      </c>
      <c r="M29568">
        <v>1034961</v>
      </c>
      <c r="N29568" t="s">
        <v>21732</v>
      </c>
      <c r="O29568" t="s">
        <v>90</v>
      </c>
      <c r="P29568" t="s">
        <v>41</v>
      </c>
      <c r="Q29568" t="s">
        <v>34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</row>
    <row r="29569" spans="1:24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s="1">
        <v>44390</v>
      </c>
      <c r="M29569">
        <v>691672</v>
      </c>
      <c r="N29569" t="s">
        <v>21732</v>
      </c>
      <c r="O29569" t="s">
        <v>90</v>
      </c>
      <c r="P29569" t="s">
        <v>41</v>
      </c>
      <c r="Q29569" t="s">
        <v>34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</row>
    <row r="29570" spans="1:24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s="1">
        <v>44330</v>
      </c>
      <c r="M29570">
        <v>900705</v>
      </c>
      <c r="N29570" t="s">
        <v>21732</v>
      </c>
      <c r="O29570" t="s">
        <v>140</v>
      </c>
      <c r="P29570" t="s">
        <v>41</v>
      </c>
      <c r="Q29570" t="s">
        <v>34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</row>
    <row r="29571" spans="1:24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s="1">
        <v>44298</v>
      </c>
      <c r="M29571">
        <v>406769</v>
      </c>
      <c r="N29571" t="s">
        <v>21732</v>
      </c>
      <c r="O29571" t="s">
        <v>903</v>
      </c>
      <c r="P29571" t="s">
        <v>41</v>
      </c>
      <c r="Q29571" t="s">
        <v>34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</row>
    <row r="29572" spans="1:24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s="1">
        <v>44390</v>
      </c>
      <c r="M29572">
        <v>662401</v>
      </c>
      <c r="N29572" t="s">
        <v>21732</v>
      </c>
      <c r="O29572" t="s">
        <v>90</v>
      </c>
      <c r="P29572" t="s">
        <v>41</v>
      </c>
      <c r="Q29572" t="s">
        <v>34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</row>
    <row r="29573" spans="1:24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s="1">
        <v>44327</v>
      </c>
      <c r="M29573">
        <v>394933</v>
      </c>
      <c r="N29573" t="s">
        <v>21732</v>
      </c>
      <c r="O29573" t="s">
        <v>90</v>
      </c>
      <c r="P29573" t="s">
        <v>41</v>
      </c>
      <c r="Q29573" t="s">
        <v>34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</row>
    <row r="29574" spans="1:24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s="1">
        <v>44390</v>
      </c>
      <c r="M29574">
        <v>677113</v>
      </c>
      <c r="N29574" t="s">
        <v>21732</v>
      </c>
      <c r="O29574" t="s">
        <v>90</v>
      </c>
      <c r="P29574" t="s">
        <v>41</v>
      </c>
      <c r="Q29574" t="s">
        <v>34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</row>
    <row r="29575" spans="1:24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s="1">
        <v>44451</v>
      </c>
      <c r="M29575">
        <v>736182</v>
      </c>
      <c r="N29575" t="s">
        <v>21732</v>
      </c>
      <c r="O29575" t="s">
        <v>903</v>
      </c>
      <c r="P29575" t="s">
        <v>41</v>
      </c>
      <c r="Q29575" t="s">
        <v>34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</row>
    <row r="29576" spans="1:24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s="1">
        <v>44330</v>
      </c>
      <c r="M29576">
        <v>911690</v>
      </c>
      <c r="N29576" t="s">
        <v>21732</v>
      </c>
      <c r="O29576" t="s">
        <v>1142</v>
      </c>
      <c r="P29576" t="s">
        <v>41</v>
      </c>
      <c r="Q29576" t="s">
        <v>34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</row>
    <row r="29577" spans="1:24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s="1">
        <v>44543</v>
      </c>
      <c r="M29577">
        <v>783371</v>
      </c>
      <c r="N29577" t="s">
        <v>21732</v>
      </c>
      <c r="O29577" t="s">
        <v>613</v>
      </c>
      <c r="P29577" t="s">
        <v>41</v>
      </c>
      <c r="Q29577" t="s">
        <v>34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</row>
    <row r="29578" spans="1:24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s="1">
        <v>44451</v>
      </c>
      <c r="M29578">
        <v>831799</v>
      </c>
      <c r="N29578" t="s">
        <v>21732</v>
      </c>
      <c r="O29578" t="s">
        <v>871</v>
      </c>
      <c r="P29578" t="s">
        <v>41</v>
      </c>
      <c r="Q29578" t="s">
        <v>34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</row>
    <row r="29579" spans="1:24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s="1">
        <v>44300</v>
      </c>
      <c r="M29579">
        <v>840426</v>
      </c>
      <c r="N29579" t="s">
        <v>21732</v>
      </c>
      <c r="O29579" t="s">
        <v>40</v>
      </c>
      <c r="P29579" t="s">
        <v>41</v>
      </c>
      <c r="Q29579" t="s">
        <v>34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</row>
    <row r="29580" spans="1:24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s="1">
        <v>44298</v>
      </c>
      <c r="M29580">
        <v>491384</v>
      </c>
      <c r="N29580" t="s">
        <v>21732</v>
      </c>
      <c r="O29580" t="s">
        <v>892</v>
      </c>
      <c r="P29580" t="s">
        <v>41</v>
      </c>
      <c r="Q29580" t="s">
        <v>34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</row>
    <row r="29581" spans="1:24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s="1">
        <v>44543</v>
      </c>
      <c r="M29581">
        <v>1082172</v>
      </c>
      <c r="N29581" t="s">
        <v>21732</v>
      </c>
      <c r="O29581" t="s">
        <v>613</v>
      </c>
      <c r="P29581" t="s">
        <v>41</v>
      </c>
      <c r="Q29581" t="s">
        <v>34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</row>
    <row r="29582" spans="1:24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s="1">
        <v>44241</v>
      </c>
      <c r="M29582">
        <v>1014937</v>
      </c>
      <c r="N29582" t="s">
        <v>21732</v>
      </c>
      <c r="O29582" t="s">
        <v>68</v>
      </c>
      <c r="P29582" t="s">
        <v>41</v>
      </c>
      <c r="Q29582" t="s">
        <v>34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</row>
    <row r="29583" spans="1:24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s="1">
        <v>44330</v>
      </c>
      <c r="M29583">
        <v>1042302</v>
      </c>
      <c r="N29583" t="s">
        <v>21732</v>
      </c>
      <c r="O29583" t="s">
        <v>160</v>
      </c>
      <c r="P29583" t="s">
        <v>41</v>
      </c>
      <c r="Q29583" t="s">
        <v>34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</row>
    <row r="29584" spans="1:24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s="1">
        <v>44420</v>
      </c>
      <c r="M29584">
        <v>1187492</v>
      </c>
      <c r="N29584" t="s">
        <v>21732</v>
      </c>
      <c r="O29584" t="s">
        <v>65</v>
      </c>
      <c r="P29584" t="s">
        <v>41</v>
      </c>
      <c r="Q29584" t="s">
        <v>34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</row>
    <row r="29585" spans="1:24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s="1">
        <v>44330</v>
      </c>
      <c r="M29585">
        <v>894545</v>
      </c>
      <c r="N29585" t="s">
        <v>21732</v>
      </c>
      <c r="O29585" t="s">
        <v>65</v>
      </c>
      <c r="P29585" t="s">
        <v>41</v>
      </c>
      <c r="Q29585" t="s">
        <v>34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</row>
    <row r="29586" spans="1:24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s="1">
        <v>44422</v>
      </c>
      <c r="M29586">
        <v>995838</v>
      </c>
      <c r="N29586" t="s">
        <v>21732</v>
      </c>
      <c r="O29586" t="s">
        <v>74</v>
      </c>
      <c r="P29586" t="s">
        <v>41</v>
      </c>
      <c r="Q29586" t="s">
        <v>34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</row>
    <row r="29587" spans="1:24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s="1">
        <v>44572</v>
      </c>
      <c r="M29587">
        <v>1032268</v>
      </c>
      <c r="N29587" t="s">
        <v>21732</v>
      </c>
      <c r="O29587" t="s">
        <v>50</v>
      </c>
      <c r="P29587" t="s">
        <v>41</v>
      </c>
      <c r="Q29587" t="s">
        <v>34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</row>
    <row r="29588" spans="1:24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s="1">
        <v>44329</v>
      </c>
      <c r="M29588">
        <v>651102</v>
      </c>
      <c r="N29588" t="s">
        <v>21732</v>
      </c>
      <c r="O29588" t="s">
        <v>65</v>
      </c>
      <c r="P29588" t="s">
        <v>41</v>
      </c>
      <c r="Q29588" t="s">
        <v>34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</row>
    <row r="29589" spans="1:24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s="1">
        <v>44359</v>
      </c>
      <c r="M29589">
        <v>852070</v>
      </c>
      <c r="N29589" t="s">
        <v>21732</v>
      </c>
      <c r="O29589" t="s">
        <v>65</v>
      </c>
      <c r="P29589" t="s">
        <v>41</v>
      </c>
      <c r="Q29589" t="s">
        <v>34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</row>
    <row r="29590" spans="1:24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s="1">
        <v>44544</v>
      </c>
      <c r="M29590">
        <v>1204890</v>
      </c>
      <c r="N29590" t="s">
        <v>21732</v>
      </c>
      <c r="O29590" t="s">
        <v>50</v>
      </c>
      <c r="P29590" t="s">
        <v>41</v>
      </c>
      <c r="Q29590" t="s">
        <v>34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</row>
    <row r="29591" spans="1:24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s="1">
        <v>44298</v>
      </c>
      <c r="M29591">
        <v>776736</v>
      </c>
      <c r="N29591" t="s">
        <v>21732</v>
      </c>
      <c r="O29591" t="s">
        <v>160</v>
      </c>
      <c r="P29591" t="s">
        <v>41</v>
      </c>
      <c r="Q29591" t="s">
        <v>34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</row>
    <row r="29592" spans="1:24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s="1">
        <v>44268</v>
      </c>
      <c r="M29592">
        <v>969935</v>
      </c>
      <c r="N29592" t="s">
        <v>21732</v>
      </c>
      <c r="O29592" t="s">
        <v>59</v>
      </c>
      <c r="P29592" t="s">
        <v>41</v>
      </c>
      <c r="Q29592" t="s">
        <v>34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</row>
    <row r="29593" spans="1:24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s="1">
        <v>44391</v>
      </c>
      <c r="M29593">
        <v>959929</v>
      </c>
      <c r="N29593" t="s">
        <v>21732</v>
      </c>
      <c r="O29593" t="s">
        <v>44</v>
      </c>
      <c r="P29593" t="s">
        <v>41</v>
      </c>
      <c r="Q29593" t="s">
        <v>34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</row>
    <row r="29594" spans="1:24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s="1">
        <v>44389</v>
      </c>
      <c r="M29594">
        <v>840267</v>
      </c>
      <c r="N29594" t="s">
        <v>21732</v>
      </c>
      <c r="O29594" t="s">
        <v>32</v>
      </c>
      <c r="P29594" t="s">
        <v>41</v>
      </c>
      <c r="Q29594" t="s">
        <v>34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</row>
    <row r="29595" spans="1:24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s="1">
        <v>44512</v>
      </c>
      <c r="M29595">
        <v>712699</v>
      </c>
      <c r="N29595" t="s">
        <v>21732</v>
      </c>
      <c r="O29595" t="s">
        <v>892</v>
      </c>
      <c r="P29595" t="s">
        <v>41</v>
      </c>
      <c r="Q29595" t="s">
        <v>34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</row>
    <row r="29596" spans="1:24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s="1">
        <v>44267</v>
      </c>
      <c r="M29596">
        <v>855716</v>
      </c>
      <c r="N29596" t="s">
        <v>21732</v>
      </c>
      <c r="O29596" t="s">
        <v>68</v>
      </c>
      <c r="P29596" t="s">
        <v>41</v>
      </c>
      <c r="Q29596" t="s">
        <v>56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</row>
    <row r="29597" spans="1:24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s="1">
        <v>44327</v>
      </c>
      <c r="M29597">
        <v>527667</v>
      </c>
      <c r="N29597" t="s">
        <v>21732</v>
      </c>
      <c r="O29597" t="s">
        <v>84</v>
      </c>
      <c r="P29597" t="s">
        <v>41</v>
      </c>
      <c r="Q29597" t="s">
        <v>56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</row>
    <row r="29598" spans="1:24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s="1">
        <v>44264</v>
      </c>
      <c r="M29598">
        <v>355306</v>
      </c>
      <c r="N29598" t="s">
        <v>21732</v>
      </c>
      <c r="O29598" t="s">
        <v>32</v>
      </c>
      <c r="P29598" t="s">
        <v>41</v>
      </c>
      <c r="Q29598" t="s">
        <v>56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</row>
    <row r="29599" spans="1:24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s="1">
        <v>44572</v>
      </c>
      <c r="M29599">
        <v>649022</v>
      </c>
      <c r="N29599" t="s">
        <v>21732</v>
      </c>
      <c r="O29599" t="s">
        <v>374</v>
      </c>
      <c r="P29599" t="s">
        <v>41</v>
      </c>
      <c r="Q29599" t="s">
        <v>56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</row>
    <row r="29600" spans="1:24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s="1">
        <v>44300</v>
      </c>
      <c r="M29600">
        <v>962208</v>
      </c>
      <c r="N29600" t="s">
        <v>21732</v>
      </c>
      <c r="O29600" t="s">
        <v>65</v>
      </c>
      <c r="P29600" t="s">
        <v>41</v>
      </c>
      <c r="Q29600" t="s">
        <v>56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</row>
    <row r="29601" spans="1:24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s="1">
        <v>44239</v>
      </c>
      <c r="M29601">
        <v>918494</v>
      </c>
      <c r="N29601" t="s">
        <v>21732</v>
      </c>
      <c r="O29601" t="s">
        <v>65</v>
      </c>
      <c r="P29601" t="s">
        <v>41</v>
      </c>
      <c r="Q29601" t="s">
        <v>56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</row>
    <row r="29602" spans="1:24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s="1">
        <v>44328</v>
      </c>
      <c r="M29602">
        <v>1219134</v>
      </c>
      <c r="N29602" t="s">
        <v>21732</v>
      </c>
      <c r="O29602" t="s">
        <v>100</v>
      </c>
      <c r="P29602" t="s">
        <v>41</v>
      </c>
      <c r="Q29602" t="s">
        <v>56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</row>
    <row r="29603" spans="1:24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s="1">
        <v>44571</v>
      </c>
      <c r="M29603">
        <v>719930</v>
      </c>
      <c r="N29603" t="s">
        <v>21732</v>
      </c>
      <c r="O29603" t="s">
        <v>71</v>
      </c>
      <c r="P29603" t="s">
        <v>41</v>
      </c>
      <c r="Q29603" t="s">
        <v>56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</row>
    <row r="29604" spans="1:24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s="1">
        <v>44451</v>
      </c>
      <c r="M29604">
        <v>755113</v>
      </c>
      <c r="N29604" t="s">
        <v>21732</v>
      </c>
      <c r="O29604" t="s">
        <v>374</v>
      </c>
      <c r="P29604" t="s">
        <v>41</v>
      </c>
      <c r="Q29604" t="s">
        <v>56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</row>
    <row r="29605" spans="1:24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s="1">
        <v>44479</v>
      </c>
      <c r="M29605">
        <v>658984</v>
      </c>
      <c r="N29605" t="s">
        <v>21732</v>
      </c>
      <c r="O29605" t="s">
        <v>90</v>
      </c>
      <c r="P29605" t="s">
        <v>41</v>
      </c>
      <c r="Q29605" t="s">
        <v>56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</row>
    <row r="29606" spans="1:24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s="1">
        <v>44296</v>
      </c>
      <c r="M29606">
        <v>599220</v>
      </c>
      <c r="N29606" t="s">
        <v>21732</v>
      </c>
      <c r="O29606" t="s">
        <v>1240</v>
      </c>
      <c r="P29606" t="s">
        <v>41</v>
      </c>
      <c r="Q29606" t="s">
        <v>56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</row>
    <row r="29607" spans="1:24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s="1">
        <v>44327</v>
      </c>
      <c r="M29607">
        <v>701848</v>
      </c>
      <c r="N29607" t="s">
        <v>21732</v>
      </c>
      <c r="O29607" t="s">
        <v>68</v>
      </c>
      <c r="P29607" t="s">
        <v>41</v>
      </c>
      <c r="Q29607" t="s">
        <v>56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</row>
    <row r="29608" spans="1:24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s="1">
        <v>44297</v>
      </c>
      <c r="M29608">
        <v>728281</v>
      </c>
      <c r="N29608" t="s">
        <v>21732</v>
      </c>
      <c r="O29608" t="s">
        <v>68</v>
      </c>
      <c r="P29608" t="s">
        <v>41</v>
      </c>
      <c r="Q29608" t="s">
        <v>56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</row>
    <row r="29609" spans="1:24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s="1">
        <v>44329</v>
      </c>
      <c r="M29609">
        <v>1081164</v>
      </c>
      <c r="N29609" t="s">
        <v>21732</v>
      </c>
      <c r="O29609" t="s">
        <v>68</v>
      </c>
      <c r="P29609" t="s">
        <v>41</v>
      </c>
      <c r="Q29609" t="s">
        <v>56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</row>
    <row r="29610" spans="1:24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s="1">
        <v>44481</v>
      </c>
      <c r="M29610">
        <v>734363</v>
      </c>
      <c r="N29610" t="s">
        <v>21732</v>
      </c>
      <c r="O29610" t="s">
        <v>71</v>
      </c>
      <c r="P29610" t="s">
        <v>41</v>
      </c>
      <c r="Q29610" t="s">
        <v>56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</row>
    <row r="29611" spans="1:24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s="1">
        <v>44510</v>
      </c>
      <c r="M29611">
        <v>589144</v>
      </c>
      <c r="N29611" t="s">
        <v>21732</v>
      </c>
      <c r="O29611" t="s">
        <v>74</v>
      </c>
      <c r="P29611" t="s">
        <v>41</v>
      </c>
      <c r="Q29611" t="s">
        <v>56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</row>
    <row r="29612" spans="1:24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s="1">
        <v>44420</v>
      </c>
      <c r="M29612">
        <v>1014720</v>
      </c>
      <c r="N29612" t="s">
        <v>21732</v>
      </c>
      <c r="O29612" t="s">
        <v>74</v>
      </c>
      <c r="P29612" t="s">
        <v>41</v>
      </c>
      <c r="Q29612" t="s">
        <v>56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</row>
    <row r="29613" spans="1:24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s="1">
        <v>44387</v>
      </c>
      <c r="M29613">
        <v>548646</v>
      </c>
      <c r="N29613" t="s">
        <v>21732</v>
      </c>
      <c r="O29613" t="s">
        <v>71</v>
      </c>
      <c r="P29613" t="s">
        <v>41</v>
      </c>
      <c r="Q29613" t="s">
        <v>56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</row>
    <row r="29614" spans="1:24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s="1">
        <v>44265</v>
      </c>
      <c r="M29614">
        <v>368723</v>
      </c>
      <c r="N29614" t="s">
        <v>21732</v>
      </c>
      <c r="O29614" t="s">
        <v>50</v>
      </c>
      <c r="P29614" t="s">
        <v>41</v>
      </c>
      <c r="Q29614" t="s">
        <v>56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</row>
    <row r="29615" spans="1:24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s="1">
        <v>44542</v>
      </c>
      <c r="M29615">
        <v>753340</v>
      </c>
      <c r="N29615" t="s">
        <v>21732</v>
      </c>
      <c r="O29615" t="s">
        <v>61</v>
      </c>
      <c r="P29615" t="s">
        <v>41</v>
      </c>
      <c r="Q29615" t="s">
        <v>56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</row>
    <row r="29616" spans="1:24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s="1">
        <v>44418</v>
      </c>
      <c r="M29616">
        <v>500549</v>
      </c>
      <c r="N29616" t="s">
        <v>21732</v>
      </c>
      <c r="O29616" t="s">
        <v>44</v>
      </c>
      <c r="P29616" t="s">
        <v>41</v>
      </c>
      <c r="Q29616" t="s">
        <v>56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</row>
    <row r="29617" spans="1:24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s="1">
        <v>44541</v>
      </c>
      <c r="M29617">
        <v>663265</v>
      </c>
      <c r="N29617" t="s">
        <v>21732</v>
      </c>
      <c r="O29617" t="s">
        <v>61</v>
      </c>
      <c r="P29617" t="s">
        <v>41</v>
      </c>
      <c r="Q29617" t="s">
        <v>56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</row>
    <row r="29618" spans="1:24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s="1">
        <v>44386</v>
      </c>
      <c r="M29618">
        <v>411638</v>
      </c>
      <c r="N29618" t="s">
        <v>21732</v>
      </c>
      <c r="O29618" t="s">
        <v>44</v>
      </c>
      <c r="P29618" t="s">
        <v>41</v>
      </c>
      <c r="Q29618" t="s">
        <v>56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</row>
    <row r="29619" spans="1:24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s="1">
        <v>44511</v>
      </c>
      <c r="M29619">
        <v>1026296</v>
      </c>
      <c r="N29619" t="s">
        <v>21732</v>
      </c>
      <c r="O29619" t="s">
        <v>111</v>
      </c>
      <c r="P29619" t="s">
        <v>41</v>
      </c>
      <c r="Q29619" t="s">
        <v>56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</row>
    <row r="29620" spans="1:24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s="1">
        <v>44237</v>
      </c>
      <c r="M29620">
        <v>464963</v>
      </c>
      <c r="N29620" t="s">
        <v>21732</v>
      </c>
      <c r="O29620" t="s">
        <v>903</v>
      </c>
      <c r="P29620" t="s">
        <v>41</v>
      </c>
      <c r="Q29620" t="s">
        <v>56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</row>
    <row r="29621" spans="1:24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s="1">
        <v>44267</v>
      </c>
      <c r="M29621">
        <v>747282</v>
      </c>
      <c r="N29621" t="s">
        <v>21732</v>
      </c>
      <c r="O29621" t="s">
        <v>40</v>
      </c>
      <c r="P29621" t="s">
        <v>41</v>
      </c>
      <c r="Q29621" t="s">
        <v>56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</row>
    <row r="29622" spans="1:24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s="1">
        <v>44241</v>
      </c>
      <c r="M29622">
        <v>1252042</v>
      </c>
      <c r="N29622" t="s">
        <v>21732</v>
      </c>
      <c r="O29622" t="s">
        <v>613</v>
      </c>
      <c r="P29622" t="s">
        <v>41</v>
      </c>
      <c r="Q29622" t="s">
        <v>56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</row>
    <row r="29623" spans="1:24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s="1">
        <v>44328</v>
      </c>
      <c r="M29623">
        <v>698600</v>
      </c>
      <c r="N29623" t="s">
        <v>21732</v>
      </c>
      <c r="O29623" t="s">
        <v>892</v>
      </c>
      <c r="P29623" t="s">
        <v>41</v>
      </c>
      <c r="Q29623" t="s">
        <v>56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</row>
    <row r="29624" spans="1:24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s="1">
        <v>44422</v>
      </c>
      <c r="M29624">
        <v>999482</v>
      </c>
      <c r="N29624" t="s">
        <v>21732</v>
      </c>
      <c r="O29624" t="s">
        <v>65</v>
      </c>
      <c r="P29624" t="s">
        <v>41</v>
      </c>
      <c r="Q29624" t="s">
        <v>56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</row>
    <row r="29625" spans="1:24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s="1">
        <v>44419</v>
      </c>
      <c r="M29625">
        <v>788834</v>
      </c>
      <c r="N29625" t="s">
        <v>21732</v>
      </c>
      <c r="O29625" t="s">
        <v>55</v>
      </c>
      <c r="P29625" t="s">
        <v>41</v>
      </c>
      <c r="Q29625" t="s">
        <v>56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</row>
    <row r="29626" spans="1:24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s="1">
        <v>44451</v>
      </c>
      <c r="M29626">
        <v>972454</v>
      </c>
      <c r="N29626" t="s">
        <v>21732</v>
      </c>
      <c r="O29626" t="s">
        <v>55</v>
      </c>
      <c r="P29626" t="s">
        <v>41</v>
      </c>
      <c r="Q29626" t="s">
        <v>56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</row>
    <row r="29627" spans="1:24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s="1">
        <v>44483</v>
      </c>
      <c r="M29627">
        <v>1090709</v>
      </c>
      <c r="N29627" t="s">
        <v>21732</v>
      </c>
      <c r="O29627" t="s">
        <v>55</v>
      </c>
      <c r="P29627" t="s">
        <v>41</v>
      </c>
      <c r="Q29627" t="s">
        <v>56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</row>
    <row r="29628" spans="1:24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s="1">
        <v>44239</v>
      </c>
      <c r="M29628">
        <v>749626</v>
      </c>
      <c r="N29628" t="s">
        <v>21732</v>
      </c>
      <c r="O29628" t="s">
        <v>55</v>
      </c>
      <c r="P29628" t="s">
        <v>41</v>
      </c>
      <c r="Q29628" t="s">
        <v>56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</row>
    <row r="29629" spans="1:24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s="1">
        <v>44453</v>
      </c>
      <c r="M29629">
        <v>1034007</v>
      </c>
      <c r="N29629" t="s">
        <v>21732</v>
      </c>
      <c r="O29629" t="s">
        <v>55</v>
      </c>
      <c r="P29629" t="s">
        <v>41</v>
      </c>
      <c r="Q29629" t="s">
        <v>56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</row>
    <row r="29630" spans="1:24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s="1">
        <v>44239</v>
      </c>
      <c r="M29630">
        <v>838604</v>
      </c>
      <c r="N29630" t="s">
        <v>21732</v>
      </c>
      <c r="O29630" t="s">
        <v>55</v>
      </c>
      <c r="P29630" t="s">
        <v>41</v>
      </c>
      <c r="Q29630" t="s">
        <v>56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</row>
    <row r="29631" spans="1:24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s="1">
        <v>44389</v>
      </c>
      <c r="M29631">
        <v>1033271</v>
      </c>
      <c r="N29631" t="s">
        <v>21732</v>
      </c>
      <c r="O29631" t="s">
        <v>94</v>
      </c>
      <c r="P29631" t="s">
        <v>41</v>
      </c>
      <c r="Q29631" t="s">
        <v>56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</row>
    <row r="29632" spans="1:24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s="1">
        <v>44513</v>
      </c>
      <c r="M29632">
        <v>1090569</v>
      </c>
      <c r="N29632" t="s">
        <v>21732</v>
      </c>
      <c r="O29632" t="s">
        <v>100</v>
      </c>
      <c r="P29632" t="s">
        <v>41</v>
      </c>
      <c r="Q29632" t="s">
        <v>56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</row>
    <row r="29633" spans="1:24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s="1">
        <v>44268</v>
      </c>
      <c r="M29633">
        <v>812048</v>
      </c>
      <c r="N29633" t="s">
        <v>21732</v>
      </c>
      <c r="O29633" t="s">
        <v>100</v>
      </c>
      <c r="P29633" t="s">
        <v>41</v>
      </c>
      <c r="Q29633" t="s">
        <v>56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</row>
    <row r="29634" spans="1:24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s="1">
        <v>44239</v>
      </c>
      <c r="M29634">
        <v>869310</v>
      </c>
      <c r="N29634" t="s">
        <v>21732</v>
      </c>
      <c r="O29634" t="s">
        <v>100</v>
      </c>
      <c r="P29634" t="s">
        <v>41</v>
      </c>
      <c r="Q29634" t="s">
        <v>56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</row>
    <row r="29635" spans="1:24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s="1">
        <v>44358</v>
      </c>
      <c r="M29635">
        <v>699967</v>
      </c>
      <c r="N29635" t="s">
        <v>21732</v>
      </c>
      <c r="O29635" t="s">
        <v>100</v>
      </c>
      <c r="P29635" t="s">
        <v>41</v>
      </c>
      <c r="Q29635" t="s">
        <v>56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</row>
    <row r="29636" spans="1:24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s="1">
        <v>44329</v>
      </c>
      <c r="M29636">
        <v>636125</v>
      </c>
      <c r="N29636" t="s">
        <v>21732</v>
      </c>
      <c r="O29636" t="s">
        <v>100</v>
      </c>
      <c r="P29636" t="s">
        <v>41</v>
      </c>
      <c r="Q29636" t="s">
        <v>56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</row>
    <row r="29637" spans="1:24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s="1">
        <v>44481</v>
      </c>
      <c r="M29637">
        <v>528555</v>
      </c>
      <c r="N29637" t="s">
        <v>21732</v>
      </c>
      <c r="O29637" t="s">
        <v>100</v>
      </c>
      <c r="P29637" t="s">
        <v>41</v>
      </c>
      <c r="Q29637" t="s">
        <v>56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</row>
    <row r="29638" spans="1:24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s="1">
        <v>44361</v>
      </c>
      <c r="M29638">
        <v>946583</v>
      </c>
      <c r="N29638" t="s">
        <v>21732</v>
      </c>
      <c r="O29638" t="s">
        <v>65</v>
      </c>
      <c r="P29638" t="s">
        <v>41</v>
      </c>
      <c r="Q29638" t="s">
        <v>56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</row>
    <row r="29639" spans="1:24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s="1">
        <v>44481</v>
      </c>
      <c r="M29639">
        <v>790796</v>
      </c>
      <c r="N29639" t="s">
        <v>21732</v>
      </c>
      <c r="O29639" t="s">
        <v>65</v>
      </c>
      <c r="P29639" t="s">
        <v>41</v>
      </c>
      <c r="Q29639" t="s">
        <v>56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</row>
    <row r="29640" spans="1:24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s="1">
        <v>44544</v>
      </c>
      <c r="M29640">
        <v>1239306</v>
      </c>
      <c r="N29640" t="s">
        <v>21732</v>
      </c>
      <c r="O29640" t="s">
        <v>65</v>
      </c>
      <c r="P29640" t="s">
        <v>41</v>
      </c>
      <c r="Q29640" t="s">
        <v>56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</row>
    <row r="29641" spans="1:24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s="1">
        <v>44482</v>
      </c>
      <c r="M29641">
        <v>737767</v>
      </c>
      <c r="N29641" t="s">
        <v>21732</v>
      </c>
      <c r="O29641" t="s">
        <v>68</v>
      </c>
      <c r="P29641" t="s">
        <v>41</v>
      </c>
      <c r="Q29641" t="s">
        <v>56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</row>
    <row r="29642" spans="1:24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s="1">
        <v>44421</v>
      </c>
      <c r="M29642">
        <v>697626</v>
      </c>
      <c r="N29642" t="s">
        <v>21732</v>
      </c>
      <c r="O29642" t="s">
        <v>68</v>
      </c>
      <c r="P29642" t="s">
        <v>41</v>
      </c>
      <c r="Q29642" t="s">
        <v>56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</row>
    <row r="29643" spans="1:24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s="1">
        <v>44358</v>
      </c>
      <c r="M29643">
        <v>630255</v>
      </c>
      <c r="N29643" t="s">
        <v>21732</v>
      </c>
      <c r="O29643" t="s">
        <v>68</v>
      </c>
      <c r="P29643" t="s">
        <v>41</v>
      </c>
      <c r="Q29643" t="s">
        <v>56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</row>
    <row r="29644" spans="1:24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s="1">
        <v>44544</v>
      </c>
      <c r="M29644">
        <v>1192609</v>
      </c>
      <c r="N29644" t="s">
        <v>21732</v>
      </c>
      <c r="O29644" t="s">
        <v>55</v>
      </c>
      <c r="P29644" t="s">
        <v>41</v>
      </c>
      <c r="Q29644" t="s">
        <v>56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</row>
    <row r="29645" spans="1:24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s="1">
        <v>44451</v>
      </c>
      <c r="M29645">
        <v>805728</v>
      </c>
      <c r="N29645" t="s">
        <v>21732</v>
      </c>
      <c r="O29645" t="s">
        <v>94</v>
      </c>
      <c r="P29645" t="s">
        <v>41</v>
      </c>
      <c r="Q29645" t="s">
        <v>56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</row>
    <row r="29646" spans="1:24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s="1">
        <v>44421</v>
      </c>
      <c r="M29646">
        <v>691951</v>
      </c>
      <c r="N29646" t="s">
        <v>21732</v>
      </c>
      <c r="O29646" t="s">
        <v>100</v>
      </c>
      <c r="P29646" t="s">
        <v>41</v>
      </c>
      <c r="Q29646" t="s">
        <v>56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</row>
    <row r="29647" spans="1:24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s="1">
        <v>44419</v>
      </c>
      <c r="M29647">
        <v>790257</v>
      </c>
      <c r="N29647" t="s">
        <v>21732</v>
      </c>
      <c r="O29647" t="s">
        <v>65</v>
      </c>
      <c r="P29647" t="s">
        <v>41</v>
      </c>
      <c r="Q29647" t="s">
        <v>56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</row>
    <row r="29648" spans="1:24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s="1">
        <v>44299</v>
      </c>
      <c r="M29648">
        <v>1007455</v>
      </c>
      <c r="N29648" t="s">
        <v>21732</v>
      </c>
      <c r="O29648" t="s">
        <v>94</v>
      </c>
      <c r="P29648" t="s">
        <v>41</v>
      </c>
      <c r="Q29648" t="s">
        <v>56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</row>
    <row r="29649" spans="1:24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s="1">
        <v>44514</v>
      </c>
      <c r="M29649">
        <v>1190782</v>
      </c>
      <c r="N29649" t="s">
        <v>21732</v>
      </c>
      <c r="O29649" t="s">
        <v>55</v>
      </c>
      <c r="P29649" t="s">
        <v>41</v>
      </c>
      <c r="Q29649" t="s">
        <v>56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</row>
    <row r="29650" spans="1:24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s="1">
        <v>44510</v>
      </c>
      <c r="M29650">
        <v>513918</v>
      </c>
      <c r="N29650" t="s">
        <v>21732</v>
      </c>
      <c r="O29650" t="s">
        <v>65</v>
      </c>
      <c r="P29650" t="s">
        <v>41</v>
      </c>
      <c r="Q29650" t="s">
        <v>56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</row>
    <row r="29651" spans="1:24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s="1">
        <v>44452</v>
      </c>
      <c r="M29651">
        <v>723020</v>
      </c>
      <c r="N29651" t="s">
        <v>21732</v>
      </c>
      <c r="O29651" t="s">
        <v>65</v>
      </c>
      <c r="P29651" t="s">
        <v>41</v>
      </c>
      <c r="Q29651" t="s">
        <v>56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</row>
    <row r="29652" spans="1:24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s="1">
        <v>44450</v>
      </c>
      <c r="M29652">
        <v>992770</v>
      </c>
      <c r="N29652" t="s">
        <v>21732</v>
      </c>
      <c r="O29652" t="s">
        <v>100</v>
      </c>
      <c r="P29652" t="s">
        <v>41</v>
      </c>
      <c r="Q29652" t="s">
        <v>56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</row>
    <row r="29653" spans="1:24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s="1">
        <v>44482</v>
      </c>
      <c r="M29653">
        <v>737294</v>
      </c>
      <c r="N29653" t="s">
        <v>21732</v>
      </c>
      <c r="O29653" t="s">
        <v>100</v>
      </c>
      <c r="P29653" t="s">
        <v>41</v>
      </c>
      <c r="Q29653" t="s">
        <v>56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</row>
    <row r="29654" spans="1:24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s="1">
        <v>44360</v>
      </c>
      <c r="M29654">
        <v>801199</v>
      </c>
      <c r="N29654" t="s">
        <v>21732</v>
      </c>
      <c r="O29654" t="s">
        <v>100</v>
      </c>
      <c r="P29654" t="s">
        <v>41</v>
      </c>
      <c r="Q29654" t="s">
        <v>56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</row>
    <row r="29655" spans="1:24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s="1">
        <v>44572</v>
      </c>
      <c r="M29655">
        <v>1041639</v>
      </c>
      <c r="N29655" t="s">
        <v>21732</v>
      </c>
      <c r="O29655" t="s">
        <v>65</v>
      </c>
      <c r="P29655" t="s">
        <v>41</v>
      </c>
      <c r="Q29655" t="s">
        <v>56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</row>
    <row r="29656" spans="1:24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s="1">
        <v>44421</v>
      </c>
      <c r="M29656">
        <v>754921</v>
      </c>
      <c r="N29656" t="s">
        <v>21732</v>
      </c>
      <c r="O29656" t="s">
        <v>94</v>
      </c>
      <c r="P29656" t="s">
        <v>41</v>
      </c>
      <c r="Q29656" t="s">
        <v>56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</row>
    <row r="29657" spans="1:24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s="1">
        <v>44514</v>
      </c>
      <c r="M29657">
        <v>1084348</v>
      </c>
      <c r="N29657" t="s">
        <v>21732</v>
      </c>
      <c r="O29657" t="s">
        <v>65</v>
      </c>
      <c r="P29657" t="s">
        <v>41</v>
      </c>
      <c r="Q29657" t="s">
        <v>56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</row>
    <row r="29658" spans="1:24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s="1">
        <v>44542</v>
      </c>
      <c r="M29658">
        <v>681577</v>
      </c>
      <c r="N29658" t="s">
        <v>21732</v>
      </c>
      <c r="O29658" t="s">
        <v>68</v>
      </c>
      <c r="P29658" t="s">
        <v>41</v>
      </c>
      <c r="Q29658" t="s">
        <v>56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</row>
    <row r="29659" spans="1:24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s="1">
        <v>44391</v>
      </c>
      <c r="M29659">
        <v>985030</v>
      </c>
      <c r="N29659" t="s">
        <v>21732</v>
      </c>
      <c r="O29659" t="s">
        <v>55</v>
      </c>
      <c r="P29659" t="s">
        <v>41</v>
      </c>
      <c r="Q29659" t="s">
        <v>56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</row>
    <row r="29660" spans="1:24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s="1">
        <v>44268</v>
      </c>
      <c r="M29660">
        <v>776715</v>
      </c>
      <c r="N29660" t="s">
        <v>21732</v>
      </c>
      <c r="O29660" t="s">
        <v>94</v>
      </c>
      <c r="P29660" t="s">
        <v>41</v>
      </c>
      <c r="Q29660" t="s">
        <v>56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</row>
    <row r="29661" spans="1:24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s="1">
        <v>44543</v>
      </c>
      <c r="M29661">
        <v>795840</v>
      </c>
      <c r="N29661" t="s">
        <v>21732</v>
      </c>
      <c r="O29661" t="s">
        <v>65</v>
      </c>
      <c r="P29661" t="s">
        <v>41</v>
      </c>
      <c r="Q29661" t="s">
        <v>56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</row>
    <row r="29662" spans="1:24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s="1">
        <v>44575</v>
      </c>
      <c r="M29662">
        <v>1258243</v>
      </c>
      <c r="N29662" t="s">
        <v>21732</v>
      </c>
      <c r="O29662" t="s">
        <v>68</v>
      </c>
      <c r="P29662" t="s">
        <v>41</v>
      </c>
      <c r="Q29662" t="s">
        <v>56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</row>
    <row r="29663" spans="1:24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s="1">
        <v>44389</v>
      </c>
      <c r="M29663">
        <v>1079969</v>
      </c>
      <c r="N29663" t="s">
        <v>21732</v>
      </c>
      <c r="O29663" t="s">
        <v>55</v>
      </c>
      <c r="P29663" t="s">
        <v>41</v>
      </c>
      <c r="Q29663" t="s">
        <v>56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</row>
    <row r="29664" spans="1:24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s="1">
        <v>44388</v>
      </c>
      <c r="M29664">
        <v>789894</v>
      </c>
      <c r="N29664" t="s">
        <v>21732</v>
      </c>
      <c r="O29664" t="s">
        <v>100</v>
      </c>
      <c r="P29664" t="s">
        <v>41</v>
      </c>
      <c r="Q29664" t="s">
        <v>56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</row>
    <row r="29665" spans="1:24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s="1">
        <v>44269</v>
      </c>
      <c r="M29665">
        <v>1191318</v>
      </c>
      <c r="N29665" t="s">
        <v>21732</v>
      </c>
      <c r="O29665" t="s">
        <v>68</v>
      </c>
      <c r="P29665" t="s">
        <v>41</v>
      </c>
      <c r="Q29665" t="s">
        <v>56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</row>
    <row r="29666" spans="1:24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s="1">
        <v>44574</v>
      </c>
      <c r="M29666">
        <v>803370</v>
      </c>
      <c r="N29666" t="s">
        <v>21732</v>
      </c>
      <c r="O29666" t="s">
        <v>55</v>
      </c>
      <c r="P29666" t="s">
        <v>41</v>
      </c>
      <c r="Q29666" t="s">
        <v>56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</row>
    <row r="29667" spans="1:24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s="1">
        <v>44298</v>
      </c>
      <c r="M29667">
        <v>917460</v>
      </c>
      <c r="N29667" t="s">
        <v>21732</v>
      </c>
      <c r="O29667" t="s">
        <v>94</v>
      </c>
      <c r="P29667" t="s">
        <v>41</v>
      </c>
      <c r="Q29667" t="s">
        <v>56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</row>
    <row r="29668" spans="1:24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s="1">
        <v>44389</v>
      </c>
      <c r="M29668">
        <v>917498</v>
      </c>
      <c r="N29668" t="s">
        <v>21732</v>
      </c>
      <c r="O29668" t="s">
        <v>94</v>
      </c>
      <c r="P29668" t="s">
        <v>41</v>
      </c>
      <c r="Q29668" t="s">
        <v>56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</row>
    <row r="29669" spans="1:24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s="1">
        <v>44420</v>
      </c>
      <c r="M29669">
        <v>498368</v>
      </c>
      <c r="N29669" t="s">
        <v>21732</v>
      </c>
      <c r="O29669" t="s">
        <v>100</v>
      </c>
      <c r="P29669" t="s">
        <v>41</v>
      </c>
      <c r="Q29669" t="s">
        <v>56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</row>
    <row r="29670" spans="1:24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s="1">
        <v>44421</v>
      </c>
      <c r="M29670">
        <v>1100116</v>
      </c>
      <c r="N29670" t="s">
        <v>21732</v>
      </c>
      <c r="O29670" t="s">
        <v>100</v>
      </c>
      <c r="P29670" t="s">
        <v>41</v>
      </c>
      <c r="Q29670" t="s">
        <v>56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</row>
    <row r="29671" spans="1:24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s="1">
        <v>44575</v>
      </c>
      <c r="M29671">
        <v>1264186</v>
      </c>
      <c r="N29671" t="s">
        <v>21732</v>
      </c>
      <c r="O29671" t="s">
        <v>100</v>
      </c>
      <c r="P29671" t="s">
        <v>41</v>
      </c>
      <c r="Q29671" t="s">
        <v>56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</row>
    <row r="29672" spans="1:24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s="1">
        <v>44239</v>
      </c>
      <c r="M29672">
        <v>1083246</v>
      </c>
      <c r="N29672" t="s">
        <v>21732</v>
      </c>
      <c r="O29672" t="s">
        <v>65</v>
      </c>
      <c r="P29672" t="s">
        <v>41</v>
      </c>
      <c r="Q29672" t="s">
        <v>56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</row>
    <row r="29673" spans="1:24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s="1">
        <v>44360</v>
      </c>
      <c r="M29673">
        <v>904837</v>
      </c>
      <c r="N29673" t="s">
        <v>21732</v>
      </c>
      <c r="O29673" t="s">
        <v>65</v>
      </c>
      <c r="P29673" t="s">
        <v>41</v>
      </c>
      <c r="Q29673" t="s">
        <v>56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</row>
    <row r="29674" spans="1:24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s="1">
        <v>44544</v>
      </c>
      <c r="M29674">
        <v>1230386</v>
      </c>
      <c r="N29674" t="s">
        <v>21732</v>
      </c>
      <c r="O29674" t="s">
        <v>68</v>
      </c>
      <c r="P29674" t="s">
        <v>41</v>
      </c>
      <c r="Q29674" t="s">
        <v>56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</row>
    <row r="29675" spans="1:24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s="1">
        <v>44574</v>
      </c>
      <c r="M29675">
        <v>806395</v>
      </c>
      <c r="N29675" t="s">
        <v>21732</v>
      </c>
      <c r="O29675" t="s">
        <v>94</v>
      </c>
      <c r="P29675" t="s">
        <v>41</v>
      </c>
      <c r="Q29675" t="s">
        <v>56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</row>
    <row r="29676" spans="1:24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s="1">
        <v>44268</v>
      </c>
      <c r="M29676">
        <v>1072947</v>
      </c>
      <c r="N29676" t="s">
        <v>21732</v>
      </c>
      <c r="O29676" t="s">
        <v>94</v>
      </c>
      <c r="P29676" t="s">
        <v>41</v>
      </c>
      <c r="Q29676" t="s">
        <v>56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</row>
    <row r="29677" spans="1:24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s="1">
        <v>44268</v>
      </c>
      <c r="M29677">
        <v>980576</v>
      </c>
      <c r="N29677" t="s">
        <v>21732</v>
      </c>
      <c r="O29677" t="s">
        <v>94</v>
      </c>
      <c r="P29677" t="s">
        <v>41</v>
      </c>
      <c r="Q29677" t="s">
        <v>56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</row>
    <row r="29678" spans="1:24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s="1">
        <v>44300</v>
      </c>
      <c r="M29678">
        <v>884588</v>
      </c>
      <c r="N29678" t="s">
        <v>21732</v>
      </c>
      <c r="O29678" t="s">
        <v>100</v>
      </c>
      <c r="P29678" t="s">
        <v>41</v>
      </c>
      <c r="Q29678" t="s">
        <v>56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</row>
    <row r="29679" spans="1:24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s="1">
        <v>44389</v>
      </c>
      <c r="M29679">
        <v>458194</v>
      </c>
      <c r="N29679" t="s">
        <v>21732</v>
      </c>
      <c r="O29679" t="s">
        <v>65</v>
      </c>
      <c r="P29679" t="s">
        <v>41</v>
      </c>
      <c r="Q29679" t="s">
        <v>56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</row>
    <row r="29680" spans="1:24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s="1">
        <v>44359</v>
      </c>
      <c r="M29680">
        <v>760512</v>
      </c>
      <c r="N29680" t="s">
        <v>21732</v>
      </c>
      <c r="O29680" t="s">
        <v>65</v>
      </c>
      <c r="P29680" t="s">
        <v>41</v>
      </c>
      <c r="Q29680" t="s">
        <v>56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</row>
    <row r="29681" spans="1:24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s="1">
        <v>44391</v>
      </c>
      <c r="M29681">
        <v>1009090</v>
      </c>
      <c r="N29681" t="s">
        <v>21732</v>
      </c>
      <c r="O29681" t="s">
        <v>68</v>
      </c>
      <c r="P29681" t="s">
        <v>41</v>
      </c>
      <c r="Q29681" t="s">
        <v>56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</row>
    <row r="29682" spans="1:24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s="1">
        <v>44360</v>
      </c>
      <c r="M29682">
        <v>739883</v>
      </c>
      <c r="N29682" t="s">
        <v>21732</v>
      </c>
      <c r="O29682" t="s">
        <v>100</v>
      </c>
      <c r="P29682" t="s">
        <v>41</v>
      </c>
      <c r="Q29682" t="s">
        <v>56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</row>
    <row r="29683" spans="1:24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s="1">
        <v>44482</v>
      </c>
      <c r="M29683">
        <v>729226</v>
      </c>
      <c r="N29683" t="s">
        <v>21732</v>
      </c>
      <c r="O29683" t="s">
        <v>100</v>
      </c>
      <c r="P29683" t="s">
        <v>41</v>
      </c>
      <c r="Q29683" t="s">
        <v>56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</row>
    <row r="29684" spans="1:24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s="1">
        <v>44361</v>
      </c>
      <c r="M29684">
        <v>940059</v>
      </c>
      <c r="N29684" t="s">
        <v>21732</v>
      </c>
      <c r="O29684" t="s">
        <v>65</v>
      </c>
      <c r="P29684" t="s">
        <v>41</v>
      </c>
      <c r="Q29684" t="s">
        <v>56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</row>
    <row r="29685" spans="1:24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s="1">
        <v>44390</v>
      </c>
      <c r="M29685">
        <v>1005820</v>
      </c>
      <c r="N29685" t="s">
        <v>21732</v>
      </c>
      <c r="O29685" t="s">
        <v>94</v>
      </c>
      <c r="P29685" t="s">
        <v>41</v>
      </c>
      <c r="Q29685" t="s">
        <v>56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</row>
    <row r="29686" spans="1:24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s="1">
        <v>44542</v>
      </c>
      <c r="M29686">
        <v>900366</v>
      </c>
      <c r="N29686" t="s">
        <v>21732</v>
      </c>
      <c r="O29686" t="s">
        <v>65</v>
      </c>
      <c r="P29686" t="s">
        <v>41</v>
      </c>
      <c r="Q29686" t="s">
        <v>56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</row>
    <row r="29687" spans="1:24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s="1">
        <v>44574</v>
      </c>
      <c r="M29687">
        <v>783704</v>
      </c>
      <c r="N29687" t="s">
        <v>21732</v>
      </c>
      <c r="O29687" t="s">
        <v>55</v>
      </c>
      <c r="P29687" t="s">
        <v>41</v>
      </c>
      <c r="Q29687" t="s">
        <v>56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</row>
    <row r="29688" spans="1:24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s="1">
        <v>44300</v>
      </c>
      <c r="M29688">
        <v>1207177</v>
      </c>
      <c r="N29688" t="s">
        <v>21732</v>
      </c>
      <c r="O29688" t="s">
        <v>94</v>
      </c>
      <c r="P29688" t="s">
        <v>41</v>
      </c>
      <c r="Q29688" t="s">
        <v>56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</row>
    <row r="29689" spans="1:24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s="1">
        <v>44266</v>
      </c>
      <c r="M29689">
        <v>547379</v>
      </c>
      <c r="N29689" t="s">
        <v>21732</v>
      </c>
      <c r="O29689" t="s">
        <v>94</v>
      </c>
      <c r="P29689" t="s">
        <v>41</v>
      </c>
      <c r="Q29689" t="s">
        <v>56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</row>
    <row r="29690" spans="1:24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s="1">
        <v>44513</v>
      </c>
      <c r="M29690">
        <v>1086041</v>
      </c>
      <c r="N29690" t="s">
        <v>21732</v>
      </c>
      <c r="O29690" t="s">
        <v>94</v>
      </c>
      <c r="P29690" t="s">
        <v>41</v>
      </c>
      <c r="Q29690" t="s">
        <v>56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</row>
    <row r="29691" spans="1:24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s="1">
        <v>44572</v>
      </c>
      <c r="M29691">
        <v>728948</v>
      </c>
      <c r="N29691" t="s">
        <v>21732</v>
      </c>
      <c r="O29691" t="s">
        <v>100</v>
      </c>
      <c r="P29691" t="s">
        <v>41</v>
      </c>
      <c r="Q29691" t="s">
        <v>56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</row>
    <row r="29692" spans="1:24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s="1">
        <v>44241</v>
      </c>
      <c r="M29692">
        <v>833421</v>
      </c>
      <c r="N29692" t="s">
        <v>21732</v>
      </c>
      <c r="O29692" t="s">
        <v>100</v>
      </c>
      <c r="P29692" t="s">
        <v>41</v>
      </c>
      <c r="Q29692" t="s">
        <v>56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</row>
    <row r="29693" spans="1:24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s="1">
        <v>44421</v>
      </c>
      <c r="M29693">
        <v>1201371</v>
      </c>
      <c r="N29693" t="s">
        <v>21732</v>
      </c>
      <c r="O29693" t="s">
        <v>65</v>
      </c>
      <c r="P29693" t="s">
        <v>41</v>
      </c>
      <c r="Q29693" t="s">
        <v>56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</row>
    <row r="29694" spans="1:24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s="1">
        <v>44421</v>
      </c>
      <c r="M29694">
        <v>698865</v>
      </c>
      <c r="N29694" t="s">
        <v>21732</v>
      </c>
      <c r="O29694" t="s">
        <v>65</v>
      </c>
      <c r="P29694" t="s">
        <v>41</v>
      </c>
      <c r="Q29694" t="s">
        <v>56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</row>
    <row r="29695" spans="1:24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s="1">
        <v>44574</v>
      </c>
      <c r="M29695">
        <v>793098</v>
      </c>
      <c r="N29695" t="s">
        <v>21732</v>
      </c>
      <c r="O29695" t="s">
        <v>100</v>
      </c>
      <c r="P29695" t="s">
        <v>41</v>
      </c>
      <c r="Q29695" t="s">
        <v>56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</row>
    <row r="29696" spans="1:24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s="1">
        <v>44329</v>
      </c>
      <c r="M29696">
        <v>905828</v>
      </c>
      <c r="N29696" t="s">
        <v>21732</v>
      </c>
      <c r="O29696" t="s">
        <v>65</v>
      </c>
      <c r="P29696" t="s">
        <v>41</v>
      </c>
      <c r="Q29696" t="s">
        <v>56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</row>
    <row r="29697" spans="1:24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s="1">
        <v>44299</v>
      </c>
      <c r="M29697">
        <v>849887</v>
      </c>
      <c r="N29697" t="s">
        <v>21732</v>
      </c>
      <c r="O29697" t="s">
        <v>100</v>
      </c>
      <c r="P29697" t="s">
        <v>41</v>
      </c>
      <c r="Q29697" t="s">
        <v>56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</row>
    <row r="29698" spans="1:24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s="1">
        <v>44511</v>
      </c>
      <c r="M29698">
        <v>408226</v>
      </c>
      <c r="N29698" t="s">
        <v>21732</v>
      </c>
      <c r="O29698" t="s">
        <v>68</v>
      </c>
      <c r="P29698" t="s">
        <v>41</v>
      </c>
      <c r="Q29698" t="s">
        <v>56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</row>
    <row r="29699" spans="1:24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s="1">
        <v>44540</v>
      </c>
      <c r="M29699">
        <v>504633</v>
      </c>
      <c r="N29699" t="s">
        <v>21732</v>
      </c>
      <c r="O29699" t="s">
        <v>100</v>
      </c>
      <c r="P29699" t="s">
        <v>41</v>
      </c>
      <c r="Q29699" t="s">
        <v>56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</row>
    <row r="29700" spans="1:24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s="1">
        <v>44329</v>
      </c>
      <c r="M29700">
        <v>799249</v>
      </c>
      <c r="N29700" t="s">
        <v>21732</v>
      </c>
      <c r="O29700" t="s">
        <v>100</v>
      </c>
      <c r="P29700" t="s">
        <v>41</v>
      </c>
      <c r="Q29700" t="s">
        <v>56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</row>
    <row r="29701" spans="1:24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s="1">
        <v>44330</v>
      </c>
      <c r="M29701">
        <v>892048</v>
      </c>
      <c r="N29701" t="s">
        <v>21732</v>
      </c>
      <c r="O29701" t="s">
        <v>94</v>
      </c>
      <c r="P29701" t="s">
        <v>41</v>
      </c>
      <c r="Q29701" t="s">
        <v>56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</row>
    <row r="29702" spans="1:24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s="1">
        <v>44482</v>
      </c>
      <c r="M29702">
        <v>737624</v>
      </c>
      <c r="N29702" t="s">
        <v>21732</v>
      </c>
      <c r="O29702" t="s">
        <v>94</v>
      </c>
      <c r="P29702" t="s">
        <v>41</v>
      </c>
      <c r="Q29702" t="s">
        <v>56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</row>
    <row r="29703" spans="1:24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s="1">
        <v>44390</v>
      </c>
      <c r="M29703">
        <v>676179</v>
      </c>
      <c r="N29703" t="s">
        <v>21732</v>
      </c>
      <c r="O29703" t="s">
        <v>94</v>
      </c>
      <c r="P29703" t="s">
        <v>41</v>
      </c>
      <c r="Q29703" t="s">
        <v>56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</row>
    <row r="29704" spans="1:24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s="1">
        <v>44482</v>
      </c>
      <c r="M29704">
        <v>738235</v>
      </c>
      <c r="N29704" t="s">
        <v>21732</v>
      </c>
      <c r="O29704" t="s">
        <v>100</v>
      </c>
      <c r="P29704" t="s">
        <v>41</v>
      </c>
      <c r="Q29704" t="s">
        <v>56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</row>
    <row r="29705" spans="1:24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s="1">
        <v>44266</v>
      </c>
      <c r="M29705">
        <v>742951</v>
      </c>
      <c r="N29705" t="s">
        <v>21732</v>
      </c>
      <c r="O29705" t="s">
        <v>65</v>
      </c>
      <c r="P29705" t="s">
        <v>41</v>
      </c>
      <c r="Q29705" t="s">
        <v>56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</row>
    <row r="29706" spans="1:24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s="1">
        <v>44451</v>
      </c>
      <c r="M29706">
        <v>511324</v>
      </c>
      <c r="N29706" t="s">
        <v>21732</v>
      </c>
      <c r="O29706" t="s">
        <v>74</v>
      </c>
      <c r="P29706" t="s">
        <v>41</v>
      </c>
      <c r="Q29706" t="s">
        <v>56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</row>
    <row r="29707" spans="1:24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s="1">
        <v>44391</v>
      </c>
      <c r="M29707">
        <v>986613</v>
      </c>
      <c r="N29707" t="s">
        <v>21732</v>
      </c>
      <c r="O29707" t="s">
        <v>50</v>
      </c>
      <c r="P29707" t="s">
        <v>41</v>
      </c>
      <c r="Q29707" t="s">
        <v>56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</row>
    <row r="29708" spans="1:24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s="1">
        <v>44360</v>
      </c>
      <c r="M29708">
        <v>651951</v>
      </c>
      <c r="N29708" t="s">
        <v>21732</v>
      </c>
      <c r="O29708" t="s">
        <v>76</v>
      </c>
      <c r="P29708" t="s">
        <v>41</v>
      </c>
      <c r="Q29708" t="s">
        <v>56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</row>
    <row r="29709" spans="1:24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s="1">
        <v>44422</v>
      </c>
      <c r="M29709">
        <v>1017890</v>
      </c>
      <c r="N29709" t="s">
        <v>21732</v>
      </c>
      <c r="O29709" t="s">
        <v>76</v>
      </c>
      <c r="P29709" t="s">
        <v>41</v>
      </c>
      <c r="Q29709" t="s">
        <v>56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</row>
    <row r="29710" spans="1:24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s="1">
        <v>44543</v>
      </c>
      <c r="M29710">
        <v>779542</v>
      </c>
      <c r="N29710" t="s">
        <v>21732</v>
      </c>
      <c r="O29710" t="s">
        <v>74</v>
      </c>
      <c r="P29710" t="s">
        <v>41</v>
      </c>
      <c r="Q29710" t="s">
        <v>56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</row>
    <row r="29711" spans="1:24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s="1">
        <v>44361</v>
      </c>
      <c r="M29711">
        <v>946062</v>
      </c>
      <c r="N29711" t="s">
        <v>21732</v>
      </c>
      <c r="O29711" t="s">
        <v>71</v>
      </c>
      <c r="P29711" t="s">
        <v>41</v>
      </c>
      <c r="Q29711" t="s">
        <v>56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</row>
    <row r="29712" spans="1:24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s="1">
        <v>44329</v>
      </c>
      <c r="M29712">
        <v>633435</v>
      </c>
      <c r="N29712" t="s">
        <v>21732</v>
      </c>
      <c r="O29712" t="s">
        <v>76</v>
      </c>
      <c r="P29712" t="s">
        <v>41</v>
      </c>
      <c r="Q29712" t="s">
        <v>56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</row>
    <row r="29713" spans="1:24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s="1">
        <v>44327</v>
      </c>
      <c r="M29713">
        <v>308484</v>
      </c>
      <c r="N29713" t="s">
        <v>21732</v>
      </c>
      <c r="O29713" t="s">
        <v>76</v>
      </c>
      <c r="P29713" t="s">
        <v>41</v>
      </c>
      <c r="Q29713" t="s">
        <v>56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</row>
    <row r="29714" spans="1:24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s="1">
        <v>44479</v>
      </c>
      <c r="M29714">
        <v>615802</v>
      </c>
      <c r="N29714" t="s">
        <v>21732</v>
      </c>
      <c r="O29714" t="s">
        <v>76</v>
      </c>
      <c r="P29714" t="s">
        <v>41</v>
      </c>
      <c r="Q29714" t="s">
        <v>56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</row>
    <row r="29715" spans="1:24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s="1">
        <v>44390</v>
      </c>
      <c r="M29715">
        <v>678610</v>
      </c>
      <c r="N29715" t="s">
        <v>21732</v>
      </c>
      <c r="O29715" t="s">
        <v>71</v>
      </c>
      <c r="P29715" t="s">
        <v>41</v>
      </c>
      <c r="Q29715" t="s">
        <v>56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</row>
    <row r="29716" spans="1:24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s="1">
        <v>44543</v>
      </c>
      <c r="M29716">
        <v>781290</v>
      </c>
      <c r="N29716" t="s">
        <v>21732</v>
      </c>
      <c r="O29716" t="s">
        <v>76</v>
      </c>
      <c r="P29716" t="s">
        <v>41</v>
      </c>
      <c r="Q29716" t="s">
        <v>56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</row>
    <row r="29717" spans="1:24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s="1">
        <v>44543</v>
      </c>
      <c r="M29717">
        <v>869873</v>
      </c>
      <c r="N29717" t="s">
        <v>21732</v>
      </c>
      <c r="O29717" t="s">
        <v>84</v>
      </c>
      <c r="P29717" t="s">
        <v>41</v>
      </c>
      <c r="Q29717" t="s">
        <v>56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</row>
    <row r="29718" spans="1:24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s="1">
        <v>44510</v>
      </c>
      <c r="M29718">
        <v>656461</v>
      </c>
      <c r="N29718" t="s">
        <v>21732</v>
      </c>
      <c r="O29718" t="s">
        <v>76</v>
      </c>
      <c r="P29718" t="s">
        <v>41</v>
      </c>
      <c r="Q29718" t="s">
        <v>56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</row>
    <row r="29719" spans="1:24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s="1">
        <v>44268</v>
      </c>
      <c r="M29719">
        <v>1024572</v>
      </c>
      <c r="N29719" t="s">
        <v>21732</v>
      </c>
      <c r="O29719" t="s">
        <v>76</v>
      </c>
      <c r="P29719" t="s">
        <v>41</v>
      </c>
      <c r="Q29719" t="s">
        <v>56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</row>
    <row r="29720" spans="1:24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s="1">
        <v>44512</v>
      </c>
      <c r="M29720">
        <v>1015591</v>
      </c>
      <c r="N29720" t="s">
        <v>21732</v>
      </c>
      <c r="O29720" t="s">
        <v>84</v>
      </c>
      <c r="P29720" t="s">
        <v>41</v>
      </c>
      <c r="Q29720" t="s">
        <v>56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</row>
    <row r="29721" spans="1:24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s="1">
        <v>44269</v>
      </c>
      <c r="M29721">
        <v>830303</v>
      </c>
      <c r="N29721" t="s">
        <v>21732</v>
      </c>
      <c r="O29721" t="s">
        <v>84</v>
      </c>
      <c r="P29721" t="s">
        <v>41</v>
      </c>
      <c r="Q29721" t="s">
        <v>56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</row>
    <row r="29722" spans="1:24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s="1">
        <v>44240</v>
      </c>
      <c r="M29722">
        <v>813994</v>
      </c>
      <c r="N29722" t="s">
        <v>21732</v>
      </c>
      <c r="O29722" t="s">
        <v>74</v>
      </c>
      <c r="P29722" t="s">
        <v>41</v>
      </c>
      <c r="Q29722" t="s">
        <v>56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</row>
    <row r="29723" spans="1:24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s="1">
        <v>44452</v>
      </c>
      <c r="M29723">
        <v>704175</v>
      </c>
      <c r="N29723" t="s">
        <v>21732</v>
      </c>
      <c r="O29723" t="s">
        <v>74</v>
      </c>
      <c r="P29723" t="s">
        <v>41</v>
      </c>
      <c r="Q29723" t="s">
        <v>56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</row>
    <row r="29724" spans="1:24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s="1">
        <v>44330</v>
      </c>
      <c r="M29724">
        <v>905092</v>
      </c>
      <c r="N29724" t="s">
        <v>21732</v>
      </c>
      <c r="O29724" t="s">
        <v>71</v>
      </c>
      <c r="P29724" t="s">
        <v>41</v>
      </c>
      <c r="Q29724" t="s">
        <v>56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</row>
    <row r="29725" spans="1:24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s="1">
        <v>44481</v>
      </c>
      <c r="M29725">
        <v>694201</v>
      </c>
      <c r="N29725" t="s">
        <v>21732</v>
      </c>
      <c r="O29725" t="s">
        <v>71</v>
      </c>
      <c r="P29725" t="s">
        <v>41</v>
      </c>
      <c r="Q29725" t="s">
        <v>56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</row>
    <row r="29726" spans="1:24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s="1">
        <v>44327</v>
      </c>
      <c r="M29726">
        <v>695631</v>
      </c>
      <c r="N29726" t="s">
        <v>21732</v>
      </c>
      <c r="O29726" t="s">
        <v>84</v>
      </c>
      <c r="P29726" t="s">
        <v>41</v>
      </c>
      <c r="Q29726" t="s">
        <v>56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</row>
    <row r="29727" spans="1:24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s="1">
        <v>44514</v>
      </c>
      <c r="M29727">
        <v>1204954</v>
      </c>
      <c r="N29727" t="s">
        <v>21732</v>
      </c>
      <c r="O29727" t="s">
        <v>76</v>
      </c>
      <c r="P29727" t="s">
        <v>41</v>
      </c>
      <c r="Q29727" t="s">
        <v>56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</row>
    <row r="29728" spans="1:24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s="1">
        <v>44481</v>
      </c>
      <c r="M29728">
        <v>531776</v>
      </c>
      <c r="N29728" t="s">
        <v>21732</v>
      </c>
      <c r="O29728" t="s">
        <v>74</v>
      </c>
      <c r="P29728" t="s">
        <v>41</v>
      </c>
      <c r="Q29728" t="s">
        <v>56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</row>
    <row r="29729" spans="1:24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s="1">
        <v>44543</v>
      </c>
      <c r="M29729">
        <v>777212</v>
      </c>
      <c r="N29729" t="s">
        <v>21732</v>
      </c>
      <c r="O29729" t="s">
        <v>71</v>
      </c>
      <c r="P29729" t="s">
        <v>41</v>
      </c>
      <c r="Q29729" t="s">
        <v>56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</row>
    <row r="29730" spans="1:24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s="1">
        <v>44575</v>
      </c>
      <c r="M29730">
        <v>1280768</v>
      </c>
      <c r="N29730" t="s">
        <v>21732</v>
      </c>
      <c r="O29730" t="s">
        <v>50</v>
      </c>
      <c r="P29730" t="s">
        <v>41</v>
      </c>
      <c r="Q29730" t="s">
        <v>56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</row>
    <row r="29731" spans="1:24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s="1">
        <v>44361</v>
      </c>
      <c r="M29731">
        <v>920290</v>
      </c>
      <c r="N29731" t="s">
        <v>21732</v>
      </c>
      <c r="O29731" t="s">
        <v>50</v>
      </c>
      <c r="P29731" t="s">
        <v>41</v>
      </c>
      <c r="Q29731" t="s">
        <v>56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</row>
    <row r="29732" spans="1:24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s="1">
        <v>44269</v>
      </c>
      <c r="M29732">
        <v>1089598</v>
      </c>
      <c r="N29732" t="s">
        <v>21732</v>
      </c>
      <c r="O29732" t="s">
        <v>71</v>
      </c>
      <c r="P29732" t="s">
        <v>41</v>
      </c>
      <c r="Q29732" t="s">
        <v>56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</row>
    <row r="29733" spans="1:24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s="1">
        <v>44512</v>
      </c>
      <c r="M29733">
        <v>368536</v>
      </c>
      <c r="N29733" t="s">
        <v>21732</v>
      </c>
      <c r="O29733" t="s">
        <v>50</v>
      </c>
      <c r="P29733" t="s">
        <v>41</v>
      </c>
      <c r="Q29733" t="s">
        <v>56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</row>
    <row r="29734" spans="1:24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s="1">
        <v>44483</v>
      </c>
      <c r="M29734">
        <v>1088334</v>
      </c>
      <c r="N29734" t="s">
        <v>21732</v>
      </c>
      <c r="O29734" t="s">
        <v>50</v>
      </c>
      <c r="P29734" t="s">
        <v>41</v>
      </c>
      <c r="Q29734" t="s">
        <v>56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</row>
    <row r="29735" spans="1:24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s="1">
        <v>44266</v>
      </c>
      <c r="M29735">
        <v>522541</v>
      </c>
      <c r="N29735" t="s">
        <v>21732</v>
      </c>
      <c r="O29735" t="s">
        <v>76</v>
      </c>
      <c r="P29735" t="s">
        <v>41</v>
      </c>
      <c r="Q29735" t="s">
        <v>56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</row>
    <row r="29736" spans="1:24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s="1">
        <v>44239</v>
      </c>
      <c r="M29736">
        <v>390098</v>
      </c>
      <c r="N29736" t="s">
        <v>21732</v>
      </c>
      <c r="O29736" t="s">
        <v>84</v>
      </c>
      <c r="P29736" t="s">
        <v>41</v>
      </c>
      <c r="Q29736" t="s">
        <v>56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</row>
    <row r="29737" spans="1:24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s="1">
        <v>44421</v>
      </c>
      <c r="M29737">
        <v>691929</v>
      </c>
      <c r="N29737" t="s">
        <v>21732</v>
      </c>
      <c r="O29737" t="s">
        <v>74</v>
      </c>
      <c r="P29737" t="s">
        <v>41</v>
      </c>
      <c r="Q29737" t="s">
        <v>56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</row>
    <row r="29738" spans="1:24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s="1">
        <v>44511</v>
      </c>
      <c r="M29738">
        <v>1095787</v>
      </c>
      <c r="N29738" t="s">
        <v>21732</v>
      </c>
      <c r="O29738" t="s">
        <v>84</v>
      </c>
      <c r="P29738" t="s">
        <v>41</v>
      </c>
      <c r="Q29738" t="s">
        <v>56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</row>
    <row r="29739" spans="1:24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s="1">
        <v>44452</v>
      </c>
      <c r="M29739">
        <v>708382</v>
      </c>
      <c r="N29739" t="s">
        <v>21732</v>
      </c>
      <c r="O29739" t="s">
        <v>74</v>
      </c>
      <c r="P29739" t="s">
        <v>41</v>
      </c>
      <c r="Q29739" t="s">
        <v>56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</row>
    <row r="29740" spans="1:24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s="1">
        <v>44543</v>
      </c>
      <c r="M29740">
        <v>766209</v>
      </c>
      <c r="N29740" t="s">
        <v>21732</v>
      </c>
      <c r="O29740" t="s">
        <v>71</v>
      </c>
      <c r="P29740" t="s">
        <v>41</v>
      </c>
      <c r="Q29740" t="s">
        <v>56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</row>
    <row r="29741" spans="1:24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s="1">
        <v>44483</v>
      </c>
      <c r="M29741">
        <v>1050598</v>
      </c>
      <c r="N29741" t="s">
        <v>21732</v>
      </c>
      <c r="O29741" t="s">
        <v>74</v>
      </c>
      <c r="P29741" t="s">
        <v>41</v>
      </c>
      <c r="Q29741" t="s">
        <v>56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</row>
    <row r="29742" spans="1:24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s="1">
        <v>44390</v>
      </c>
      <c r="M29742">
        <v>674620</v>
      </c>
      <c r="N29742" t="s">
        <v>21732</v>
      </c>
      <c r="O29742" t="s">
        <v>71</v>
      </c>
      <c r="P29742" t="s">
        <v>41</v>
      </c>
      <c r="Q29742" t="s">
        <v>56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</row>
    <row r="29743" spans="1:24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s="1">
        <v>44265</v>
      </c>
      <c r="M29743">
        <v>501952</v>
      </c>
      <c r="N29743" t="s">
        <v>21732</v>
      </c>
      <c r="O29743" t="s">
        <v>50</v>
      </c>
      <c r="P29743" t="s">
        <v>41</v>
      </c>
      <c r="Q29743" t="s">
        <v>56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</row>
    <row r="29744" spans="1:24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s="1">
        <v>44419</v>
      </c>
      <c r="M29744">
        <v>621698</v>
      </c>
      <c r="N29744" t="s">
        <v>21732</v>
      </c>
      <c r="O29744" t="s">
        <v>76</v>
      </c>
      <c r="P29744" t="s">
        <v>41</v>
      </c>
      <c r="Q29744" t="s">
        <v>56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</row>
    <row r="29745" spans="1:24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s="1">
        <v>44513</v>
      </c>
      <c r="M29745">
        <v>986550</v>
      </c>
      <c r="N29745" t="s">
        <v>21732</v>
      </c>
      <c r="O29745" t="s">
        <v>160</v>
      </c>
      <c r="P29745" t="s">
        <v>41</v>
      </c>
      <c r="Q29745" t="s">
        <v>56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</row>
    <row r="29746" spans="1:24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s="1">
        <v>44299</v>
      </c>
      <c r="M29746">
        <v>732156</v>
      </c>
      <c r="N29746" t="s">
        <v>21732</v>
      </c>
      <c r="O29746" t="s">
        <v>160</v>
      </c>
      <c r="P29746" t="s">
        <v>41</v>
      </c>
      <c r="Q29746" t="s">
        <v>56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</row>
    <row r="29747" spans="1:24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s="1">
        <v>44241</v>
      </c>
      <c r="M29747">
        <v>807163</v>
      </c>
      <c r="N29747" t="s">
        <v>21732</v>
      </c>
      <c r="O29747" t="s">
        <v>32</v>
      </c>
      <c r="P29747" t="s">
        <v>41</v>
      </c>
      <c r="Q29747" t="s">
        <v>56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</row>
    <row r="29748" spans="1:24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s="1">
        <v>44360</v>
      </c>
      <c r="M29748">
        <v>688404</v>
      </c>
      <c r="N29748" t="s">
        <v>21732</v>
      </c>
      <c r="O29748" t="s">
        <v>59</v>
      </c>
      <c r="P29748" t="s">
        <v>41</v>
      </c>
      <c r="Q29748" t="s">
        <v>56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</row>
    <row r="29749" spans="1:24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s="1">
        <v>44267</v>
      </c>
      <c r="M29749">
        <v>724336</v>
      </c>
      <c r="N29749" t="s">
        <v>21732</v>
      </c>
      <c r="O29749" t="s">
        <v>44</v>
      </c>
      <c r="P29749" t="s">
        <v>41</v>
      </c>
      <c r="Q29749" t="s">
        <v>56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</row>
    <row r="29750" spans="1:24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s="1">
        <v>44449</v>
      </c>
      <c r="M29750">
        <v>649712</v>
      </c>
      <c r="N29750" t="s">
        <v>21732</v>
      </c>
      <c r="O29750" t="s">
        <v>59</v>
      </c>
      <c r="P29750" t="s">
        <v>41</v>
      </c>
      <c r="Q29750" t="s">
        <v>56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</row>
    <row r="29751" spans="1:24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s="1">
        <v>44330</v>
      </c>
      <c r="M29751">
        <v>900831</v>
      </c>
      <c r="N29751" t="s">
        <v>21732</v>
      </c>
      <c r="O29751" t="s">
        <v>160</v>
      </c>
      <c r="P29751" t="s">
        <v>41</v>
      </c>
      <c r="Q29751" t="s">
        <v>56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</row>
    <row r="29752" spans="1:24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s="1">
        <v>44298</v>
      </c>
      <c r="M29752">
        <v>1097673</v>
      </c>
      <c r="N29752" t="s">
        <v>21732</v>
      </c>
      <c r="O29752" t="s">
        <v>59</v>
      </c>
      <c r="P29752" t="s">
        <v>41</v>
      </c>
      <c r="Q29752" t="s">
        <v>56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</row>
    <row r="29753" spans="1:24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s="1">
        <v>44389</v>
      </c>
      <c r="M29753">
        <v>495691</v>
      </c>
      <c r="N29753" t="s">
        <v>21732</v>
      </c>
      <c r="O29753" t="s">
        <v>160</v>
      </c>
      <c r="P29753" t="s">
        <v>41</v>
      </c>
      <c r="Q29753" t="s">
        <v>56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</row>
    <row r="29754" spans="1:24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s="1">
        <v>44422</v>
      </c>
      <c r="M29754">
        <v>1048100</v>
      </c>
      <c r="N29754" t="s">
        <v>21732</v>
      </c>
      <c r="O29754" t="s">
        <v>59</v>
      </c>
      <c r="P29754" t="s">
        <v>41</v>
      </c>
      <c r="Q29754" t="s">
        <v>56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</row>
    <row r="29755" spans="1:24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s="1">
        <v>44451</v>
      </c>
      <c r="M29755">
        <v>685980</v>
      </c>
      <c r="N29755" t="s">
        <v>21732</v>
      </c>
      <c r="O29755" t="s">
        <v>44</v>
      </c>
      <c r="P29755" t="s">
        <v>41</v>
      </c>
      <c r="Q29755" t="s">
        <v>56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</row>
    <row r="29756" spans="1:24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s="1">
        <v>44358</v>
      </c>
      <c r="M29756">
        <v>901345</v>
      </c>
      <c r="N29756" t="s">
        <v>21732</v>
      </c>
      <c r="O29756" t="s">
        <v>44</v>
      </c>
      <c r="P29756" t="s">
        <v>41</v>
      </c>
      <c r="Q29756" t="s">
        <v>56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</row>
    <row r="29757" spans="1:24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s="1">
        <v>44452</v>
      </c>
      <c r="M29757">
        <v>720566</v>
      </c>
      <c r="N29757" t="s">
        <v>21732</v>
      </c>
      <c r="O29757" t="s">
        <v>61</v>
      </c>
      <c r="P29757" t="s">
        <v>41</v>
      </c>
      <c r="Q29757" t="s">
        <v>56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</row>
    <row r="29758" spans="1:24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s="1">
        <v>44570</v>
      </c>
      <c r="M29758">
        <v>404635</v>
      </c>
      <c r="N29758" t="s">
        <v>21732</v>
      </c>
      <c r="O29758" t="s">
        <v>61</v>
      </c>
      <c r="P29758" t="s">
        <v>41</v>
      </c>
      <c r="Q29758" t="s">
        <v>56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</row>
    <row r="29759" spans="1:24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s="1">
        <v>44268</v>
      </c>
      <c r="M29759">
        <v>783902</v>
      </c>
      <c r="N29759" t="s">
        <v>21732</v>
      </c>
      <c r="O29759" t="s">
        <v>90</v>
      </c>
      <c r="P29759" t="s">
        <v>41</v>
      </c>
      <c r="Q29759" t="s">
        <v>56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</row>
    <row r="29760" spans="1:24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s="1">
        <v>44359</v>
      </c>
      <c r="M29760">
        <v>921786</v>
      </c>
      <c r="N29760" t="s">
        <v>21732</v>
      </c>
      <c r="O29760" t="s">
        <v>140</v>
      </c>
      <c r="P29760" t="s">
        <v>41</v>
      </c>
      <c r="Q29760" t="s">
        <v>56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</row>
    <row r="29761" spans="1:24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s="1">
        <v>44325</v>
      </c>
      <c r="M29761">
        <v>356729</v>
      </c>
      <c r="N29761" t="s">
        <v>21732</v>
      </c>
      <c r="O29761" t="s">
        <v>140</v>
      </c>
      <c r="P29761" t="s">
        <v>41</v>
      </c>
      <c r="Q29761" t="s">
        <v>56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</row>
    <row r="29762" spans="1:24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s="1">
        <v>44268</v>
      </c>
      <c r="M29762">
        <v>897070</v>
      </c>
      <c r="N29762" t="s">
        <v>21732</v>
      </c>
      <c r="O29762" t="s">
        <v>140</v>
      </c>
      <c r="P29762" t="s">
        <v>41</v>
      </c>
      <c r="Q29762" t="s">
        <v>56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</row>
    <row r="29763" spans="1:24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s="1">
        <v>44330</v>
      </c>
      <c r="M29763">
        <v>901731</v>
      </c>
      <c r="N29763" t="s">
        <v>21732</v>
      </c>
      <c r="O29763" t="s">
        <v>903</v>
      </c>
      <c r="P29763" t="s">
        <v>41</v>
      </c>
      <c r="Q29763" t="s">
        <v>56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</row>
    <row r="29764" spans="1:24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s="1">
        <v>44267</v>
      </c>
      <c r="M29764">
        <v>1033818</v>
      </c>
      <c r="N29764" t="s">
        <v>21732</v>
      </c>
      <c r="O29764" t="s">
        <v>90</v>
      </c>
      <c r="P29764" t="s">
        <v>41</v>
      </c>
      <c r="Q29764" t="s">
        <v>56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</row>
    <row r="29765" spans="1:24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s="1">
        <v>44361</v>
      </c>
      <c r="M29765">
        <v>925326</v>
      </c>
      <c r="N29765" t="s">
        <v>21732</v>
      </c>
      <c r="O29765" t="s">
        <v>374</v>
      </c>
      <c r="P29765" t="s">
        <v>41</v>
      </c>
      <c r="Q29765" t="s">
        <v>56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</row>
    <row r="29766" spans="1:24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s="1">
        <v>44389</v>
      </c>
      <c r="M29766">
        <v>520792</v>
      </c>
      <c r="N29766" t="s">
        <v>21732</v>
      </c>
      <c r="O29766" t="s">
        <v>90</v>
      </c>
      <c r="P29766" t="s">
        <v>41</v>
      </c>
      <c r="Q29766" t="s">
        <v>56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</row>
    <row r="29767" spans="1:24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s="1">
        <v>44573</v>
      </c>
      <c r="M29767">
        <v>840004</v>
      </c>
      <c r="N29767" t="s">
        <v>21732</v>
      </c>
      <c r="O29767" t="s">
        <v>903</v>
      </c>
      <c r="P29767" t="s">
        <v>41</v>
      </c>
      <c r="Q29767" t="s">
        <v>56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</row>
    <row r="29768" spans="1:24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s="1">
        <v>44481</v>
      </c>
      <c r="M29768">
        <v>578915</v>
      </c>
      <c r="N29768" t="s">
        <v>21732</v>
      </c>
      <c r="O29768" t="s">
        <v>61</v>
      </c>
      <c r="P29768" t="s">
        <v>41</v>
      </c>
      <c r="Q29768" t="s">
        <v>56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</row>
    <row r="29769" spans="1:24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s="1">
        <v>44540</v>
      </c>
      <c r="M29769">
        <v>393797</v>
      </c>
      <c r="N29769" t="s">
        <v>21732</v>
      </c>
      <c r="O29769" t="s">
        <v>71</v>
      </c>
      <c r="P29769" t="s">
        <v>41</v>
      </c>
      <c r="Q29769" t="s">
        <v>56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</row>
    <row r="29770" spans="1:24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s="1">
        <v>44267</v>
      </c>
      <c r="M29770">
        <v>514847</v>
      </c>
      <c r="N29770" t="s">
        <v>21732</v>
      </c>
      <c r="O29770" t="s">
        <v>71</v>
      </c>
      <c r="P29770" t="s">
        <v>41</v>
      </c>
      <c r="Q29770" t="s">
        <v>56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</row>
    <row r="29771" spans="1:24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s="1">
        <v>44482</v>
      </c>
      <c r="M29771">
        <v>731153</v>
      </c>
      <c r="N29771" t="s">
        <v>21732</v>
      </c>
      <c r="O29771" t="s">
        <v>68</v>
      </c>
      <c r="P29771" t="s">
        <v>41</v>
      </c>
      <c r="Q29771" t="s">
        <v>56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</row>
    <row r="29772" spans="1:24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s="1">
        <v>44422</v>
      </c>
      <c r="M29772">
        <v>985348</v>
      </c>
      <c r="N29772" t="s">
        <v>21732</v>
      </c>
      <c r="O29772" t="s">
        <v>100</v>
      </c>
      <c r="P29772" t="s">
        <v>41</v>
      </c>
      <c r="Q29772" t="s">
        <v>56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</row>
    <row r="29773" spans="1:24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s="1">
        <v>44360</v>
      </c>
      <c r="M29773">
        <v>748008</v>
      </c>
      <c r="N29773" t="s">
        <v>21732</v>
      </c>
      <c r="O29773" t="s">
        <v>65</v>
      </c>
      <c r="P29773" t="s">
        <v>41</v>
      </c>
      <c r="Q29773" t="s">
        <v>56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</row>
    <row r="29774" spans="1:24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s="1">
        <v>44514</v>
      </c>
      <c r="M29774">
        <v>1200612</v>
      </c>
      <c r="N29774" t="s">
        <v>21732</v>
      </c>
      <c r="O29774" t="s">
        <v>55</v>
      </c>
      <c r="P29774" t="s">
        <v>41</v>
      </c>
      <c r="Q29774" t="s">
        <v>56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</row>
    <row r="29775" spans="1:24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s="1">
        <v>44574</v>
      </c>
      <c r="M29775">
        <v>807922</v>
      </c>
      <c r="N29775" t="s">
        <v>21732</v>
      </c>
      <c r="O29775" t="s">
        <v>55</v>
      </c>
      <c r="P29775" t="s">
        <v>41</v>
      </c>
      <c r="Q29775" t="s">
        <v>56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</row>
    <row r="29776" spans="1:24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s="1">
        <v>44300</v>
      </c>
      <c r="M29776">
        <v>1025574</v>
      </c>
      <c r="N29776" t="s">
        <v>21732</v>
      </c>
      <c r="O29776" t="s">
        <v>68</v>
      </c>
      <c r="P29776" t="s">
        <v>41</v>
      </c>
      <c r="Q29776" t="s">
        <v>56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</row>
    <row r="29777" spans="1:24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s="1">
        <v>44299</v>
      </c>
      <c r="M29777">
        <v>695228</v>
      </c>
      <c r="N29777" t="s">
        <v>21732</v>
      </c>
      <c r="O29777" t="s">
        <v>68</v>
      </c>
      <c r="P29777" t="s">
        <v>41</v>
      </c>
      <c r="Q29777" t="s">
        <v>56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</row>
    <row r="29778" spans="1:24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s="1">
        <v>44480</v>
      </c>
      <c r="M29778">
        <v>1034898</v>
      </c>
      <c r="N29778" t="s">
        <v>21732</v>
      </c>
      <c r="O29778" t="s">
        <v>100</v>
      </c>
      <c r="P29778" t="s">
        <v>41</v>
      </c>
      <c r="Q29778" t="s">
        <v>56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</row>
    <row r="29779" spans="1:24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s="1">
        <v>44574</v>
      </c>
      <c r="M29779">
        <v>790745</v>
      </c>
      <c r="N29779" t="s">
        <v>21732</v>
      </c>
      <c r="O29779" t="s">
        <v>65</v>
      </c>
      <c r="P29779" t="s">
        <v>41</v>
      </c>
      <c r="Q29779" t="s">
        <v>56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</row>
    <row r="29780" spans="1:24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s="1">
        <v>44297</v>
      </c>
      <c r="M29780">
        <v>540456</v>
      </c>
      <c r="N29780" t="s">
        <v>21732</v>
      </c>
      <c r="O29780" t="s">
        <v>50</v>
      </c>
      <c r="P29780" t="s">
        <v>41</v>
      </c>
      <c r="Q29780" t="s">
        <v>56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</row>
    <row r="29781" spans="1:24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s="1">
        <v>44541</v>
      </c>
      <c r="M29781">
        <v>857660</v>
      </c>
      <c r="N29781" t="s">
        <v>21732</v>
      </c>
      <c r="O29781" t="s">
        <v>71</v>
      </c>
      <c r="P29781" t="s">
        <v>41</v>
      </c>
      <c r="Q29781" t="s">
        <v>56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</row>
    <row r="29782" spans="1:24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s="1">
        <v>44388</v>
      </c>
      <c r="M29782">
        <v>863017</v>
      </c>
      <c r="N29782" t="s">
        <v>21732</v>
      </c>
      <c r="O29782" t="s">
        <v>84</v>
      </c>
      <c r="P29782" t="s">
        <v>41</v>
      </c>
      <c r="Q29782" t="s">
        <v>56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</row>
    <row r="29783" spans="1:24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s="1">
        <v>44544</v>
      </c>
      <c r="M29783">
        <v>1234788</v>
      </c>
      <c r="N29783" t="s">
        <v>21732</v>
      </c>
      <c r="O29783" t="s">
        <v>71</v>
      </c>
      <c r="P29783" t="s">
        <v>41</v>
      </c>
      <c r="Q29783" t="s">
        <v>56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</row>
    <row r="29784" spans="1:24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s="1">
        <v>44269</v>
      </c>
      <c r="M29784">
        <v>851524</v>
      </c>
      <c r="N29784" t="s">
        <v>21732</v>
      </c>
      <c r="O29784" t="s">
        <v>76</v>
      </c>
      <c r="P29784" t="s">
        <v>41</v>
      </c>
      <c r="Q29784" t="s">
        <v>56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</row>
    <row r="29785" spans="1:24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s="1">
        <v>44388</v>
      </c>
      <c r="M29785">
        <v>759088</v>
      </c>
      <c r="N29785" t="s">
        <v>21732</v>
      </c>
      <c r="O29785" t="s">
        <v>76</v>
      </c>
      <c r="P29785" t="s">
        <v>41</v>
      </c>
      <c r="Q29785" t="s">
        <v>56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</row>
    <row r="29786" spans="1:24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s="1">
        <v>44513</v>
      </c>
      <c r="M29786">
        <v>762319</v>
      </c>
      <c r="N29786" t="s">
        <v>21732</v>
      </c>
      <c r="O29786" t="s">
        <v>71</v>
      </c>
      <c r="P29786" t="s">
        <v>41</v>
      </c>
      <c r="Q29786" t="s">
        <v>56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</row>
    <row r="29787" spans="1:24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s="1">
        <v>44574</v>
      </c>
      <c r="M29787">
        <v>792266</v>
      </c>
      <c r="N29787" t="s">
        <v>21732</v>
      </c>
      <c r="O29787" t="s">
        <v>61</v>
      </c>
      <c r="P29787" t="s">
        <v>41</v>
      </c>
      <c r="Q29787" t="s">
        <v>56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</row>
    <row r="29788" spans="1:24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s="1">
        <v>44265</v>
      </c>
      <c r="M29788">
        <v>594013</v>
      </c>
      <c r="N29788" t="s">
        <v>21732</v>
      </c>
      <c r="O29788" t="s">
        <v>44</v>
      </c>
      <c r="P29788" t="s">
        <v>41</v>
      </c>
      <c r="Q29788" t="s">
        <v>56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</row>
    <row r="29789" spans="1:24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s="1">
        <v>44420</v>
      </c>
      <c r="M29789">
        <v>909387</v>
      </c>
      <c r="N29789" t="s">
        <v>21732</v>
      </c>
      <c r="O29789" t="s">
        <v>59</v>
      </c>
      <c r="P29789" t="s">
        <v>41</v>
      </c>
      <c r="Q29789" t="s">
        <v>56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</row>
    <row r="29790" spans="1:24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s="1">
        <v>44389</v>
      </c>
      <c r="M29790">
        <v>455635</v>
      </c>
      <c r="N29790" t="s">
        <v>21732</v>
      </c>
      <c r="O29790" t="s">
        <v>160</v>
      </c>
      <c r="P29790" t="s">
        <v>41</v>
      </c>
      <c r="Q29790" t="s">
        <v>56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</row>
    <row r="29791" spans="1:24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s="1">
        <v>44387</v>
      </c>
      <c r="M29791">
        <v>417736</v>
      </c>
      <c r="N29791" t="s">
        <v>21732</v>
      </c>
      <c r="O29791" t="s">
        <v>44</v>
      </c>
      <c r="P29791" t="s">
        <v>41</v>
      </c>
      <c r="Q29791" t="s">
        <v>56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</row>
    <row r="29792" spans="1:24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s="1">
        <v>44483</v>
      </c>
      <c r="M29792">
        <v>1091058</v>
      </c>
      <c r="N29792" t="s">
        <v>21732</v>
      </c>
      <c r="O29792" t="s">
        <v>160</v>
      </c>
      <c r="P29792" t="s">
        <v>41</v>
      </c>
      <c r="Q29792" t="s">
        <v>56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</row>
    <row r="29793" spans="1:24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s="1">
        <v>44452</v>
      </c>
      <c r="M29793">
        <v>719645</v>
      </c>
      <c r="N29793" t="s">
        <v>21732</v>
      </c>
      <c r="O29793" t="s">
        <v>90</v>
      </c>
      <c r="P29793" t="s">
        <v>41</v>
      </c>
      <c r="Q29793" t="s">
        <v>56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</row>
    <row r="29794" spans="1:24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s="1">
        <v>44540</v>
      </c>
      <c r="M29794">
        <v>641234</v>
      </c>
      <c r="N29794" t="s">
        <v>21732</v>
      </c>
      <c r="O29794" t="s">
        <v>1538</v>
      </c>
      <c r="P29794" t="s">
        <v>41</v>
      </c>
      <c r="Q29794" t="s">
        <v>56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</row>
    <row r="29795" spans="1:24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s="1">
        <v>44388</v>
      </c>
      <c r="M29795">
        <v>739228</v>
      </c>
      <c r="N29795" t="s">
        <v>21732</v>
      </c>
      <c r="O29795" t="s">
        <v>100</v>
      </c>
      <c r="P29795" t="s">
        <v>41</v>
      </c>
      <c r="Q29795" t="s">
        <v>56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</row>
    <row r="29796" spans="1:24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s="1">
        <v>44450</v>
      </c>
      <c r="M29796">
        <v>483704</v>
      </c>
      <c r="N29796" t="s">
        <v>21732</v>
      </c>
      <c r="O29796" t="s">
        <v>100</v>
      </c>
      <c r="P29796" t="s">
        <v>41</v>
      </c>
      <c r="Q29796" t="s">
        <v>56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</row>
    <row r="29797" spans="1:24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s="1">
        <v>44482</v>
      </c>
      <c r="M29797">
        <v>777933</v>
      </c>
      <c r="N29797" t="s">
        <v>21732</v>
      </c>
      <c r="O29797" t="s">
        <v>65</v>
      </c>
      <c r="P29797" t="s">
        <v>41</v>
      </c>
      <c r="Q29797" t="s">
        <v>56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</row>
    <row r="29798" spans="1:24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s="1">
        <v>44361</v>
      </c>
      <c r="M29798">
        <v>1042571</v>
      </c>
      <c r="N29798" t="s">
        <v>21732</v>
      </c>
      <c r="O29798" t="s">
        <v>65</v>
      </c>
      <c r="P29798" t="s">
        <v>41</v>
      </c>
      <c r="Q29798" t="s">
        <v>56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</row>
    <row r="29799" spans="1:24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s="1">
        <v>44326</v>
      </c>
      <c r="M29799">
        <v>354836</v>
      </c>
      <c r="N29799" t="s">
        <v>21732</v>
      </c>
      <c r="O29799" t="s">
        <v>68</v>
      </c>
      <c r="P29799" t="s">
        <v>41</v>
      </c>
      <c r="Q29799" t="s">
        <v>56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</row>
    <row r="29800" spans="1:24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s="1">
        <v>44512</v>
      </c>
      <c r="M29800">
        <v>1242194</v>
      </c>
      <c r="N29800" t="s">
        <v>21732</v>
      </c>
      <c r="O29800" t="s">
        <v>94</v>
      </c>
      <c r="P29800" t="s">
        <v>41</v>
      </c>
      <c r="Q29800" t="s">
        <v>56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</row>
    <row r="29801" spans="1:24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s="1">
        <v>44298</v>
      </c>
      <c r="M29801">
        <v>1199597</v>
      </c>
      <c r="N29801" t="s">
        <v>21732</v>
      </c>
      <c r="O29801" t="s">
        <v>94</v>
      </c>
      <c r="P29801" t="s">
        <v>41</v>
      </c>
      <c r="Q29801" t="s">
        <v>56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</row>
    <row r="29802" spans="1:24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s="1">
        <v>44328</v>
      </c>
      <c r="M29802">
        <v>421330</v>
      </c>
      <c r="N29802" t="s">
        <v>21732</v>
      </c>
      <c r="O29802" t="s">
        <v>94</v>
      </c>
      <c r="P29802" t="s">
        <v>41</v>
      </c>
      <c r="Q29802" t="s">
        <v>56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</row>
    <row r="29803" spans="1:24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s="1">
        <v>44360</v>
      </c>
      <c r="M29803">
        <v>649431</v>
      </c>
      <c r="N29803" t="s">
        <v>21732</v>
      </c>
      <c r="O29803" t="s">
        <v>68</v>
      </c>
      <c r="P29803" t="s">
        <v>41</v>
      </c>
      <c r="Q29803" t="s">
        <v>56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</row>
    <row r="29804" spans="1:24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s="1">
        <v>44328</v>
      </c>
      <c r="M29804">
        <v>521570</v>
      </c>
      <c r="N29804" t="s">
        <v>21732</v>
      </c>
      <c r="O29804" t="s">
        <v>100</v>
      </c>
      <c r="P29804" t="s">
        <v>41</v>
      </c>
      <c r="Q29804" t="s">
        <v>56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</row>
    <row r="29805" spans="1:24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s="1">
        <v>44511</v>
      </c>
      <c r="M29805">
        <v>782438</v>
      </c>
      <c r="N29805" t="s">
        <v>21732</v>
      </c>
      <c r="O29805" t="s">
        <v>100</v>
      </c>
      <c r="P29805" t="s">
        <v>41</v>
      </c>
      <c r="Q29805" t="s">
        <v>56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</row>
    <row r="29806" spans="1:24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s="1">
        <v>44420</v>
      </c>
      <c r="M29806">
        <v>485634</v>
      </c>
      <c r="N29806" t="s">
        <v>21732</v>
      </c>
      <c r="O29806" t="s">
        <v>94</v>
      </c>
      <c r="P29806" t="s">
        <v>41</v>
      </c>
      <c r="Q29806" t="s">
        <v>56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</row>
    <row r="29807" spans="1:24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s="1">
        <v>44328</v>
      </c>
      <c r="M29807">
        <v>669156</v>
      </c>
      <c r="N29807" t="s">
        <v>21732</v>
      </c>
      <c r="O29807" t="s">
        <v>65</v>
      </c>
      <c r="P29807" t="s">
        <v>41</v>
      </c>
      <c r="Q29807" t="s">
        <v>56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</row>
    <row r="29808" spans="1:24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s="1">
        <v>44479</v>
      </c>
      <c r="M29808">
        <v>514453</v>
      </c>
      <c r="N29808" t="s">
        <v>21732</v>
      </c>
      <c r="O29808" t="s">
        <v>65</v>
      </c>
      <c r="P29808" t="s">
        <v>41</v>
      </c>
      <c r="Q29808" t="s">
        <v>56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</row>
    <row r="29809" spans="1:24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s="1">
        <v>44510</v>
      </c>
      <c r="M29809">
        <v>709563</v>
      </c>
      <c r="N29809" t="s">
        <v>21732</v>
      </c>
      <c r="O29809" t="s">
        <v>68</v>
      </c>
      <c r="P29809" t="s">
        <v>41</v>
      </c>
      <c r="Q29809" t="s">
        <v>56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</row>
    <row r="29810" spans="1:24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s="1">
        <v>44267</v>
      </c>
      <c r="M29810">
        <v>696882</v>
      </c>
      <c r="N29810" t="s">
        <v>21732</v>
      </c>
      <c r="O29810" t="s">
        <v>68</v>
      </c>
      <c r="P29810" t="s">
        <v>41</v>
      </c>
      <c r="Q29810" t="s">
        <v>56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</row>
    <row r="29811" spans="1:24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s="1">
        <v>44483</v>
      </c>
      <c r="M29811">
        <v>1069399</v>
      </c>
      <c r="N29811" t="s">
        <v>21732</v>
      </c>
      <c r="O29811" t="s">
        <v>100</v>
      </c>
      <c r="P29811" t="s">
        <v>41</v>
      </c>
      <c r="Q29811" t="s">
        <v>56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</row>
    <row r="29812" spans="1:24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s="1">
        <v>44422</v>
      </c>
      <c r="M29812">
        <v>994854</v>
      </c>
      <c r="N29812" t="s">
        <v>21732</v>
      </c>
      <c r="O29812" t="s">
        <v>94</v>
      </c>
      <c r="P29812" t="s">
        <v>41</v>
      </c>
      <c r="Q29812" t="s">
        <v>56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</row>
    <row r="29813" spans="1:24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s="1">
        <v>44422</v>
      </c>
      <c r="M29813">
        <v>956881</v>
      </c>
      <c r="N29813" t="s">
        <v>21732</v>
      </c>
      <c r="O29813" t="s">
        <v>55</v>
      </c>
      <c r="P29813" t="s">
        <v>41</v>
      </c>
      <c r="Q29813" t="s">
        <v>56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</row>
    <row r="29814" spans="1:24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s="1">
        <v>44422</v>
      </c>
      <c r="M29814">
        <v>1001480</v>
      </c>
      <c r="N29814" t="s">
        <v>21732</v>
      </c>
      <c r="O29814" t="s">
        <v>55</v>
      </c>
      <c r="P29814" t="s">
        <v>41</v>
      </c>
      <c r="Q29814" t="s">
        <v>56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</row>
    <row r="29815" spans="1:24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s="1">
        <v>44241</v>
      </c>
      <c r="M29815">
        <v>987433</v>
      </c>
      <c r="N29815" t="s">
        <v>21732</v>
      </c>
      <c r="O29815" t="s">
        <v>94</v>
      </c>
      <c r="P29815" t="s">
        <v>41</v>
      </c>
      <c r="Q29815" t="s">
        <v>56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</row>
    <row r="29816" spans="1:24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s="1">
        <v>44240</v>
      </c>
      <c r="M29816">
        <v>703089</v>
      </c>
      <c r="N29816" t="s">
        <v>21732</v>
      </c>
      <c r="O29816" t="s">
        <v>65</v>
      </c>
      <c r="P29816" t="s">
        <v>41</v>
      </c>
      <c r="Q29816" t="s">
        <v>56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</row>
    <row r="29817" spans="1:24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s="1">
        <v>44574</v>
      </c>
      <c r="M29817">
        <v>799755</v>
      </c>
      <c r="N29817" t="s">
        <v>21732</v>
      </c>
      <c r="O29817" t="s">
        <v>65</v>
      </c>
      <c r="P29817" t="s">
        <v>41</v>
      </c>
      <c r="Q29817" t="s">
        <v>56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</row>
    <row r="29818" spans="1:24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s="1">
        <v>44451</v>
      </c>
      <c r="M29818">
        <v>922689</v>
      </c>
      <c r="N29818" t="s">
        <v>21732</v>
      </c>
      <c r="O29818" t="s">
        <v>94</v>
      </c>
      <c r="P29818" t="s">
        <v>41</v>
      </c>
      <c r="Q29818" t="s">
        <v>56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</row>
    <row r="29819" spans="1:24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s="1">
        <v>44239</v>
      </c>
      <c r="M29819">
        <v>650577</v>
      </c>
      <c r="N29819" t="s">
        <v>21732</v>
      </c>
      <c r="O29819" t="s">
        <v>65</v>
      </c>
      <c r="P29819" t="s">
        <v>41</v>
      </c>
      <c r="Q29819" t="s">
        <v>56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</row>
    <row r="29820" spans="1:24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s="1">
        <v>44241</v>
      </c>
      <c r="M29820">
        <v>833288</v>
      </c>
      <c r="N29820" t="s">
        <v>21732</v>
      </c>
      <c r="O29820" t="s">
        <v>94</v>
      </c>
      <c r="P29820" t="s">
        <v>41</v>
      </c>
      <c r="Q29820" t="s">
        <v>56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</row>
    <row r="29821" spans="1:24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s="1">
        <v>44570</v>
      </c>
      <c r="M29821">
        <v>495946</v>
      </c>
      <c r="N29821" t="s">
        <v>21732</v>
      </c>
      <c r="O29821" t="s">
        <v>100</v>
      </c>
      <c r="P29821" t="s">
        <v>41</v>
      </c>
      <c r="Q29821" t="s">
        <v>56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</row>
    <row r="29822" spans="1:24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s="1">
        <v>44479</v>
      </c>
      <c r="M29822">
        <v>713581</v>
      </c>
      <c r="N29822" t="s">
        <v>21732</v>
      </c>
      <c r="O29822" t="s">
        <v>68</v>
      </c>
      <c r="P29822" t="s">
        <v>41</v>
      </c>
      <c r="Q29822" t="s">
        <v>56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</row>
    <row r="29823" spans="1:24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s="1">
        <v>44239</v>
      </c>
      <c r="M29823">
        <v>709815</v>
      </c>
      <c r="N29823" t="s">
        <v>21732</v>
      </c>
      <c r="O29823" t="s">
        <v>68</v>
      </c>
      <c r="P29823" t="s">
        <v>41</v>
      </c>
      <c r="Q29823" t="s">
        <v>56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</row>
    <row r="29824" spans="1:24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s="1">
        <v>44543</v>
      </c>
      <c r="M29824">
        <v>761089</v>
      </c>
      <c r="N29824" t="s">
        <v>21732</v>
      </c>
      <c r="O29824" t="s">
        <v>68</v>
      </c>
      <c r="P29824" t="s">
        <v>41</v>
      </c>
      <c r="Q29824" t="s">
        <v>56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</row>
    <row r="29825" spans="1:24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s="1">
        <v>44328</v>
      </c>
      <c r="M29825">
        <v>744915</v>
      </c>
      <c r="N29825" t="s">
        <v>21732</v>
      </c>
      <c r="O29825" t="s">
        <v>68</v>
      </c>
      <c r="P29825" t="s">
        <v>41</v>
      </c>
      <c r="Q29825" t="s">
        <v>56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</row>
    <row r="29826" spans="1:24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s="1">
        <v>44483</v>
      </c>
      <c r="M29826">
        <v>1081186</v>
      </c>
      <c r="N29826" t="s">
        <v>21732</v>
      </c>
      <c r="O29826" t="s">
        <v>65</v>
      </c>
      <c r="P29826" t="s">
        <v>41</v>
      </c>
      <c r="Q29826" t="s">
        <v>56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</row>
    <row r="29827" spans="1:24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s="1">
        <v>44329</v>
      </c>
      <c r="M29827">
        <v>753170</v>
      </c>
      <c r="N29827" t="s">
        <v>21732</v>
      </c>
      <c r="O29827" t="s">
        <v>94</v>
      </c>
      <c r="P29827" t="s">
        <v>41</v>
      </c>
      <c r="Q29827" t="s">
        <v>56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</row>
    <row r="29828" spans="1:24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s="1">
        <v>44419</v>
      </c>
      <c r="M29828">
        <v>352118</v>
      </c>
      <c r="N29828" t="s">
        <v>21732</v>
      </c>
      <c r="O29828" t="s">
        <v>100</v>
      </c>
      <c r="P29828" t="s">
        <v>41</v>
      </c>
      <c r="Q29828" t="s">
        <v>56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</row>
    <row r="29829" spans="1:24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s="1">
        <v>44327</v>
      </c>
      <c r="M29829">
        <v>831565</v>
      </c>
      <c r="N29829" t="s">
        <v>21732</v>
      </c>
      <c r="O29829" t="s">
        <v>68</v>
      </c>
      <c r="P29829" t="s">
        <v>41</v>
      </c>
      <c r="Q29829" t="s">
        <v>56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</row>
    <row r="29830" spans="1:24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s="1">
        <v>44328</v>
      </c>
      <c r="M29830">
        <v>828167</v>
      </c>
      <c r="N29830" t="s">
        <v>21732</v>
      </c>
      <c r="O29830" t="s">
        <v>100</v>
      </c>
      <c r="P29830" t="s">
        <v>41</v>
      </c>
      <c r="Q29830" t="s">
        <v>56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</row>
    <row r="29831" spans="1:24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s="1">
        <v>44299</v>
      </c>
      <c r="M29831">
        <v>659589</v>
      </c>
      <c r="N29831" t="s">
        <v>21732</v>
      </c>
      <c r="O29831" t="s">
        <v>65</v>
      </c>
      <c r="P29831" t="s">
        <v>41</v>
      </c>
      <c r="Q29831" t="s">
        <v>56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</row>
    <row r="29832" spans="1:24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s="1">
        <v>44513</v>
      </c>
      <c r="M29832">
        <v>1241917</v>
      </c>
      <c r="N29832" t="s">
        <v>21732</v>
      </c>
      <c r="O29832" t="s">
        <v>94</v>
      </c>
      <c r="P29832" t="s">
        <v>41</v>
      </c>
      <c r="Q29832" t="s">
        <v>56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</row>
    <row r="29833" spans="1:24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s="1">
        <v>44300</v>
      </c>
      <c r="M29833">
        <v>878507</v>
      </c>
      <c r="N29833" t="s">
        <v>21732</v>
      </c>
      <c r="O29833" t="s">
        <v>100</v>
      </c>
      <c r="P29833" t="s">
        <v>41</v>
      </c>
      <c r="Q29833" t="s">
        <v>56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</row>
    <row r="29834" spans="1:24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s="1">
        <v>44360</v>
      </c>
      <c r="M29834">
        <v>1236120</v>
      </c>
      <c r="N29834" t="s">
        <v>21732</v>
      </c>
      <c r="O29834" t="s">
        <v>94</v>
      </c>
      <c r="P29834" t="s">
        <v>41</v>
      </c>
      <c r="Q29834" t="s">
        <v>56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</row>
    <row r="29835" spans="1:24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s="1">
        <v>44390</v>
      </c>
      <c r="M29835">
        <v>929797</v>
      </c>
      <c r="N29835" t="s">
        <v>21732</v>
      </c>
      <c r="O29835" t="s">
        <v>65</v>
      </c>
      <c r="P29835" t="s">
        <v>41</v>
      </c>
      <c r="Q29835" t="s">
        <v>56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</row>
    <row r="29836" spans="1:24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s="1">
        <v>44571</v>
      </c>
      <c r="M29836">
        <v>517408</v>
      </c>
      <c r="N29836" t="s">
        <v>21732</v>
      </c>
      <c r="O29836" t="s">
        <v>100</v>
      </c>
      <c r="P29836" t="s">
        <v>41</v>
      </c>
      <c r="Q29836" t="s">
        <v>56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</row>
    <row r="29837" spans="1:24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s="1">
        <v>44452</v>
      </c>
      <c r="M29837">
        <v>706543</v>
      </c>
      <c r="N29837" t="s">
        <v>21732</v>
      </c>
      <c r="O29837" t="s">
        <v>65</v>
      </c>
      <c r="P29837" t="s">
        <v>41</v>
      </c>
      <c r="Q29837" t="s">
        <v>56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</row>
    <row r="29838" spans="1:24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s="1">
        <v>44450</v>
      </c>
      <c r="M29838">
        <v>976583</v>
      </c>
      <c r="N29838" t="s">
        <v>21732</v>
      </c>
      <c r="O29838" t="s">
        <v>84</v>
      </c>
      <c r="P29838" t="s">
        <v>41</v>
      </c>
      <c r="Q29838" t="s">
        <v>56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</row>
    <row r="29839" spans="1:24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s="1">
        <v>44513</v>
      </c>
      <c r="M29839">
        <v>1072950</v>
      </c>
      <c r="N29839" t="s">
        <v>21732</v>
      </c>
      <c r="O29839" t="s">
        <v>76</v>
      </c>
      <c r="P29839" t="s">
        <v>41</v>
      </c>
      <c r="Q29839" t="s">
        <v>56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</row>
    <row r="29840" spans="1:24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s="1">
        <v>44422</v>
      </c>
      <c r="M29840">
        <v>976405</v>
      </c>
      <c r="N29840" t="s">
        <v>21732</v>
      </c>
      <c r="O29840" t="s">
        <v>71</v>
      </c>
      <c r="P29840" t="s">
        <v>41</v>
      </c>
      <c r="Q29840" t="s">
        <v>56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</row>
    <row r="29841" spans="1:24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s="1">
        <v>44330</v>
      </c>
      <c r="M29841">
        <v>900946</v>
      </c>
      <c r="N29841" t="s">
        <v>21732</v>
      </c>
      <c r="O29841" t="s">
        <v>84</v>
      </c>
      <c r="P29841" t="s">
        <v>41</v>
      </c>
      <c r="Q29841" t="s">
        <v>56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</row>
    <row r="29842" spans="1:24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s="1">
        <v>44389</v>
      </c>
      <c r="M29842">
        <v>564806</v>
      </c>
      <c r="N29842" t="s">
        <v>21732</v>
      </c>
      <c r="O29842" t="s">
        <v>74</v>
      </c>
      <c r="P29842" t="s">
        <v>41</v>
      </c>
      <c r="Q29842" t="s">
        <v>56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</row>
    <row r="29843" spans="1:24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s="1">
        <v>44452</v>
      </c>
      <c r="M29843">
        <v>714593</v>
      </c>
      <c r="N29843" t="s">
        <v>21732</v>
      </c>
      <c r="O29843" t="s">
        <v>74</v>
      </c>
      <c r="P29843" t="s">
        <v>41</v>
      </c>
      <c r="Q29843" t="s">
        <v>56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</row>
    <row r="29844" spans="1:24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s="1">
        <v>44574</v>
      </c>
      <c r="M29844">
        <v>796459</v>
      </c>
      <c r="N29844" t="s">
        <v>21732</v>
      </c>
      <c r="O29844" t="s">
        <v>74</v>
      </c>
      <c r="P29844" t="s">
        <v>41</v>
      </c>
      <c r="Q29844" t="s">
        <v>56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</row>
    <row r="29845" spans="1:24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s="1">
        <v>44480</v>
      </c>
      <c r="M29845">
        <v>884594</v>
      </c>
      <c r="N29845" t="s">
        <v>21732</v>
      </c>
      <c r="O29845" t="s">
        <v>74</v>
      </c>
      <c r="P29845" t="s">
        <v>41</v>
      </c>
      <c r="Q29845" t="s">
        <v>56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</row>
    <row r="29846" spans="1:24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s="1">
        <v>44298</v>
      </c>
      <c r="M29846">
        <v>972731</v>
      </c>
      <c r="N29846" t="s">
        <v>21732</v>
      </c>
      <c r="O29846" t="s">
        <v>71</v>
      </c>
      <c r="P29846" t="s">
        <v>41</v>
      </c>
      <c r="Q29846" t="s">
        <v>56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</row>
    <row r="29847" spans="1:24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s="1">
        <v>44239</v>
      </c>
      <c r="M29847">
        <v>859520</v>
      </c>
      <c r="N29847" t="s">
        <v>21732</v>
      </c>
      <c r="O29847" t="s">
        <v>74</v>
      </c>
      <c r="P29847" t="s">
        <v>41</v>
      </c>
      <c r="Q29847" t="s">
        <v>56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</row>
    <row r="29848" spans="1:24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s="1">
        <v>44575</v>
      </c>
      <c r="M29848">
        <v>1279277</v>
      </c>
      <c r="N29848" t="s">
        <v>21732</v>
      </c>
      <c r="O29848" t="s">
        <v>84</v>
      </c>
      <c r="P29848" t="s">
        <v>41</v>
      </c>
      <c r="Q29848" t="s">
        <v>56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</row>
    <row r="29849" spans="1:24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s="1">
        <v>44267</v>
      </c>
      <c r="M29849">
        <v>701272</v>
      </c>
      <c r="N29849" t="s">
        <v>21732</v>
      </c>
      <c r="O29849" t="s">
        <v>84</v>
      </c>
      <c r="P29849" t="s">
        <v>41</v>
      </c>
      <c r="Q29849" t="s">
        <v>56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</row>
    <row r="29850" spans="1:24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s="1">
        <v>44360</v>
      </c>
      <c r="M29850">
        <v>840687</v>
      </c>
      <c r="N29850" t="s">
        <v>21732</v>
      </c>
      <c r="O29850" t="s">
        <v>50</v>
      </c>
      <c r="P29850" t="s">
        <v>41</v>
      </c>
      <c r="Q29850" t="s">
        <v>56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</row>
    <row r="29851" spans="1:24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s="1">
        <v>44359</v>
      </c>
      <c r="M29851">
        <v>692574</v>
      </c>
      <c r="N29851" t="s">
        <v>21732</v>
      </c>
      <c r="O29851" t="s">
        <v>76</v>
      </c>
      <c r="P29851" t="s">
        <v>41</v>
      </c>
      <c r="Q29851" t="s">
        <v>56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</row>
    <row r="29852" spans="1:24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s="1">
        <v>44541</v>
      </c>
      <c r="M29852">
        <v>541465</v>
      </c>
      <c r="N29852" t="s">
        <v>21732</v>
      </c>
      <c r="O29852" t="s">
        <v>74</v>
      </c>
      <c r="P29852" t="s">
        <v>41</v>
      </c>
      <c r="Q29852" t="s">
        <v>56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</row>
    <row r="29853" spans="1:24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s="1">
        <v>44574</v>
      </c>
      <c r="M29853">
        <v>832739</v>
      </c>
      <c r="N29853" t="s">
        <v>21732</v>
      </c>
      <c r="O29853" t="s">
        <v>71</v>
      </c>
      <c r="P29853" t="s">
        <v>41</v>
      </c>
      <c r="Q29853" t="s">
        <v>56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</row>
    <row r="29854" spans="1:24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s="1">
        <v>44421</v>
      </c>
      <c r="M29854">
        <v>808903</v>
      </c>
      <c r="N29854" t="s">
        <v>21732</v>
      </c>
      <c r="O29854" t="s">
        <v>76</v>
      </c>
      <c r="P29854" t="s">
        <v>41</v>
      </c>
      <c r="Q29854" t="s">
        <v>56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</row>
    <row r="29855" spans="1:24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s="1">
        <v>44483</v>
      </c>
      <c r="M29855">
        <v>1087204</v>
      </c>
      <c r="N29855" t="s">
        <v>21732</v>
      </c>
      <c r="O29855" t="s">
        <v>74</v>
      </c>
      <c r="P29855" t="s">
        <v>41</v>
      </c>
      <c r="Q29855" t="s">
        <v>56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</row>
    <row r="29856" spans="1:24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s="1">
        <v>44266</v>
      </c>
      <c r="M29856">
        <v>759735</v>
      </c>
      <c r="N29856" t="s">
        <v>21732</v>
      </c>
      <c r="O29856" t="s">
        <v>71</v>
      </c>
      <c r="P29856" t="s">
        <v>41</v>
      </c>
      <c r="Q29856" t="s">
        <v>56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</row>
    <row r="29857" spans="1:24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s="1">
        <v>44421</v>
      </c>
      <c r="M29857">
        <v>871142</v>
      </c>
      <c r="N29857" t="s">
        <v>21732</v>
      </c>
      <c r="O29857" t="s">
        <v>76</v>
      </c>
      <c r="P29857" t="s">
        <v>41</v>
      </c>
      <c r="Q29857" t="s">
        <v>56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</row>
    <row r="29858" spans="1:24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s="1">
        <v>44330</v>
      </c>
      <c r="M29858">
        <v>1064486</v>
      </c>
      <c r="N29858" t="s">
        <v>21732</v>
      </c>
      <c r="O29858" t="s">
        <v>76</v>
      </c>
      <c r="P29858" t="s">
        <v>41</v>
      </c>
      <c r="Q29858" t="s">
        <v>56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</row>
    <row r="29859" spans="1:24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s="1">
        <v>44481</v>
      </c>
      <c r="M29859">
        <v>842985</v>
      </c>
      <c r="N29859" t="s">
        <v>21732</v>
      </c>
      <c r="O29859" t="s">
        <v>71</v>
      </c>
      <c r="P29859" t="s">
        <v>41</v>
      </c>
      <c r="Q29859" t="s">
        <v>56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</row>
    <row r="29860" spans="1:24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s="1">
        <v>44298</v>
      </c>
      <c r="M29860">
        <v>1223373</v>
      </c>
      <c r="N29860" t="s">
        <v>21732</v>
      </c>
      <c r="O29860" t="s">
        <v>71</v>
      </c>
      <c r="P29860" t="s">
        <v>41</v>
      </c>
      <c r="Q29860" t="s">
        <v>56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</row>
    <row r="29861" spans="1:24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s="1">
        <v>44391</v>
      </c>
      <c r="M29861">
        <v>1068888</v>
      </c>
      <c r="N29861" t="s">
        <v>21732</v>
      </c>
      <c r="O29861" t="s">
        <v>84</v>
      </c>
      <c r="P29861" t="s">
        <v>41</v>
      </c>
      <c r="Q29861" t="s">
        <v>56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</row>
    <row r="29862" spans="1:24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s="1">
        <v>44574</v>
      </c>
      <c r="M29862">
        <v>794575</v>
      </c>
      <c r="N29862" t="s">
        <v>21732</v>
      </c>
      <c r="O29862" t="s">
        <v>84</v>
      </c>
      <c r="P29862" t="s">
        <v>41</v>
      </c>
      <c r="Q29862" t="s">
        <v>56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</row>
    <row r="29863" spans="1:24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s="1">
        <v>44453</v>
      </c>
      <c r="M29863">
        <v>1094006</v>
      </c>
      <c r="N29863" t="s">
        <v>21732</v>
      </c>
      <c r="O29863" t="s">
        <v>76</v>
      </c>
      <c r="P29863" t="s">
        <v>41</v>
      </c>
      <c r="Q29863" t="s">
        <v>56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</row>
    <row r="29864" spans="1:24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s="1">
        <v>44452</v>
      </c>
      <c r="M29864">
        <v>993656</v>
      </c>
      <c r="N29864" t="s">
        <v>21732</v>
      </c>
      <c r="O29864" t="s">
        <v>84</v>
      </c>
      <c r="P29864" t="s">
        <v>41</v>
      </c>
      <c r="Q29864" t="s">
        <v>56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</row>
    <row r="29865" spans="1:24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s="1">
        <v>44453</v>
      </c>
      <c r="M29865">
        <v>1036588</v>
      </c>
      <c r="N29865" t="s">
        <v>21732</v>
      </c>
      <c r="O29865" t="s">
        <v>50</v>
      </c>
      <c r="P29865" t="s">
        <v>41</v>
      </c>
      <c r="Q29865" t="s">
        <v>56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</row>
    <row r="29866" spans="1:24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s="1">
        <v>44482</v>
      </c>
      <c r="M29866">
        <v>740347</v>
      </c>
      <c r="N29866" t="s">
        <v>21732</v>
      </c>
      <c r="O29866" t="s">
        <v>74</v>
      </c>
      <c r="P29866" t="s">
        <v>41</v>
      </c>
      <c r="Q29866" t="s">
        <v>56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</row>
    <row r="29867" spans="1:24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s="1">
        <v>44420</v>
      </c>
      <c r="M29867">
        <v>725931</v>
      </c>
      <c r="N29867" t="s">
        <v>21732</v>
      </c>
      <c r="O29867" t="s">
        <v>74</v>
      </c>
      <c r="P29867" t="s">
        <v>41</v>
      </c>
      <c r="Q29867" t="s">
        <v>56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</row>
    <row r="29868" spans="1:24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s="1">
        <v>44544</v>
      </c>
      <c r="M29868">
        <v>1223267</v>
      </c>
      <c r="N29868" t="s">
        <v>21732</v>
      </c>
      <c r="O29868" t="s">
        <v>50</v>
      </c>
      <c r="P29868" t="s">
        <v>41</v>
      </c>
      <c r="Q29868" t="s">
        <v>56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</row>
    <row r="29869" spans="1:24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s="1">
        <v>44451</v>
      </c>
      <c r="M29869">
        <v>1047586</v>
      </c>
      <c r="N29869" t="s">
        <v>21732</v>
      </c>
      <c r="O29869" t="s">
        <v>84</v>
      </c>
      <c r="P29869" t="s">
        <v>41</v>
      </c>
      <c r="Q29869" t="s">
        <v>56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</row>
    <row r="29870" spans="1:24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s="1">
        <v>44482</v>
      </c>
      <c r="M29870">
        <v>749094</v>
      </c>
      <c r="N29870" t="s">
        <v>21732</v>
      </c>
      <c r="O29870" t="s">
        <v>50</v>
      </c>
      <c r="P29870" t="s">
        <v>41</v>
      </c>
      <c r="Q29870" t="s">
        <v>56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</row>
    <row r="29871" spans="1:24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s="1">
        <v>44298</v>
      </c>
      <c r="M29871">
        <v>649825</v>
      </c>
      <c r="N29871" t="s">
        <v>21732</v>
      </c>
      <c r="O29871" t="s">
        <v>50</v>
      </c>
      <c r="P29871" t="s">
        <v>41</v>
      </c>
      <c r="Q29871" t="s">
        <v>56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</row>
    <row r="29872" spans="1:24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s="1">
        <v>44422</v>
      </c>
      <c r="M29872">
        <v>1001548</v>
      </c>
      <c r="N29872" t="s">
        <v>21732</v>
      </c>
      <c r="O29872" t="s">
        <v>74</v>
      </c>
      <c r="P29872" t="s">
        <v>41</v>
      </c>
      <c r="Q29872" t="s">
        <v>56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</row>
    <row r="29873" spans="1:24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s="1">
        <v>44298</v>
      </c>
      <c r="M29873">
        <v>879603</v>
      </c>
      <c r="N29873" t="s">
        <v>21732</v>
      </c>
      <c r="O29873" t="s">
        <v>74</v>
      </c>
      <c r="P29873" t="s">
        <v>41</v>
      </c>
      <c r="Q29873" t="s">
        <v>56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</row>
    <row r="29874" spans="1:24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s="1">
        <v>44241</v>
      </c>
      <c r="M29874">
        <v>811029</v>
      </c>
      <c r="N29874" t="s">
        <v>21732</v>
      </c>
      <c r="O29874" t="s">
        <v>76</v>
      </c>
      <c r="P29874" t="s">
        <v>41</v>
      </c>
      <c r="Q29874" t="s">
        <v>56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</row>
    <row r="29875" spans="1:24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s="1">
        <v>44451</v>
      </c>
      <c r="M29875">
        <v>506627</v>
      </c>
      <c r="N29875" t="s">
        <v>21732</v>
      </c>
      <c r="O29875" t="s">
        <v>50</v>
      </c>
      <c r="P29875" t="s">
        <v>41</v>
      </c>
      <c r="Q29875" t="s">
        <v>56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</row>
    <row r="29876" spans="1:24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s="1">
        <v>44269</v>
      </c>
      <c r="M29876">
        <v>1225348</v>
      </c>
      <c r="N29876" t="s">
        <v>21732</v>
      </c>
      <c r="O29876" t="s">
        <v>84</v>
      </c>
      <c r="P29876" t="s">
        <v>41</v>
      </c>
      <c r="Q29876" t="s">
        <v>56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</row>
    <row r="29877" spans="1:24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s="1">
        <v>44240</v>
      </c>
      <c r="M29877">
        <v>883551</v>
      </c>
      <c r="N29877" t="s">
        <v>21732</v>
      </c>
      <c r="O29877" t="s">
        <v>76</v>
      </c>
      <c r="P29877" t="s">
        <v>41</v>
      </c>
      <c r="Q29877" t="s">
        <v>56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</row>
    <row r="29878" spans="1:24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s="1">
        <v>44450</v>
      </c>
      <c r="M29878">
        <v>428372</v>
      </c>
      <c r="N29878" t="s">
        <v>21732</v>
      </c>
      <c r="O29878" t="s">
        <v>71</v>
      </c>
      <c r="P29878" t="s">
        <v>41</v>
      </c>
      <c r="Q29878" t="s">
        <v>56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</row>
    <row r="29879" spans="1:24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s="1">
        <v>44452</v>
      </c>
      <c r="M29879">
        <v>789668</v>
      </c>
      <c r="N29879" t="s">
        <v>21732</v>
      </c>
      <c r="O29879" t="s">
        <v>71</v>
      </c>
      <c r="P29879" t="s">
        <v>41</v>
      </c>
      <c r="Q29879" t="s">
        <v>56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</row>
    <row r="29880" spans="1:24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s="1">
        <v>44390</v>
      </c>
      <c r="M29880">
        <v>677209</v>
      </c>
      <c r="N29880" t="s">
        <v>21732</v>
      </c>
      <c r="O29880" t="s">
        <v>50</v>
      </c>
      <c r="P29880" t="s">
        <v>41</v>
      </c>
      <c r="Q29880" t="s">
        <v>56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</row>
    <row r="29881" spans="1:24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s="1">
        <v>44511</v>
      </c>
      <c r="M29881">
        <v>771925</v>
      </c>
      <c r="N29881" t="s">
        <v>21732</v>
      </c>
      <c r="O29881" t="s">
        <v>84</v>
      </c>
      <c r="P29881" t="s">
        <v>41</v>
      </c>
      <c r="Q29881" t="s">
        <v>56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</row>
    <row r="29882" spans="1:24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s="1">
        <v>44391</v>
      </c>
      <c r="M29882">
        <v>947639</v>
      </c>
      <c r="N29882" t="s">
        <v>21732</v>
      </c>
      <c r="O29882" t="s">
        <v>160</v>
      </c>
      <c r="P29882" t="s">
        <v>41</v>
      </c>
      <c r="Q29882" t="s">
        <v>56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</row>
    <row r="29883" spans="1:24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s="1">
        <v>44421</v>
      </c>
      <c r="M29883">
        <v>683615</v>
      </c>
      <c r="N29883" t="s">
        <v>21732</v>
      </c>
      <c r="O29883" t="s">
        <v>61</v>
      </c>
      <c r="P29883" t="s">
        <v>41</v>
      </c>
      <c r="Q29883" t="s">
        <v>56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</row>
    <row r="29884" spans="1:24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s="1">
        <v>44241</v>
      </c>
      <c r="M29884">
        <v>814644</v>
      </c>
      <c r="N29884" t="s">
        <v>21732</v>
      </c>
      <c r="O29884" t="s">
        <v>59</v>
      </c>
      <c r="P29884" t="s">
        <v>41</v>
      </c>
      <c r="Q29884" t="s">
        <v>56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</row>
    <row r="29885" spans="1:24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s="1">
        <v>44299</v>
      </c>
      <c r="M29885">
        <v>630712</v>
      </c>
      <c r="N29885" t="s">
        <v>21732</v>
      </c>
      <c r="O29885" t="s">
        <v>160</v>
      </c>
      <c r="P29885" t="s">
        <v>41</v>
      </c>
      <c r="Q29885" t="s">
        <v>56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</row>
    <row r="29886" spans="1:24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s="1">
        <v>44390</v>
      </c>
      <c r="M29886">
        <v>703101</v>
      </c>
      <c r="N29886" t="s">
        <v>21732</v>
      </c>
      <c r="O29886" t="s">
        <v>32</v>
      </c>
      <c r="P29886" t="s">
        <v>41</v>
      </c>
      <c r="Q29886" t="s">
        <v>56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</row>
    <row r="29887" spans="1:24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s="1">
        <v>44298</v>
      </c>
      <c r="M29887">
        <v>638473</v>
      </c>
      <c r="N29887" t="s">
        <v>21732</v>
      </c>
      <c r="O29887" t="s">
        <v>160</v>
      </c>
      <c r="P29887" t="s">
        <v>41</v>
      </c>
      <c r="Q29887" t="s">
        <v>56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</row>
    <row r="29888" spans="1:24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s="1">
        <v>44451</v>
      </c>
      <c r="M29888">
        <v>806962</v>
      </c>
      <c r="N29888" t="s">
        <v>21732</v>
      </c>
      <c r="O29888" t="s">
        <v>32</v>
      </c>
      <c r="P29888" t="s">
        <v>41</v>
      </c>
      <c r="Q29888" t="s">
        <v>56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</row>
    <row r="29889" spans="1:24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s="1">
        <v>44361</v>
      </c>
      <c r="M29889">
        <v>923868</v>
      </c>
      <c r="N29889" t="s">
        <v>21732</v>
      </c>
      <c r="O29889" t="s">
        <v>61</v>
      </c>
      <c r="P29889" t="s">
        <v>41</v>
      </c>
      <c r="Q29889" t="s">
        <v>56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</row>
    <row r="29890" spans="1:24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s="1">
        <v>44542</v>
      </c>
      <c r="M29890">
        <v>799110</v>
      </c>
      <c r="N29890" t="s">
        <v>21732</v>
      </c>
      <c r="O29890" t="s">
        <v>61</v>
      </c>
      <c r="P29890" t="s">
        <v>41</v>
      </c>
      <c r="Q29890" t="s">
        <v>56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</row>
    <row r="29891" spans="1:24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s="1">
        <v>44573</v>
      </c>
      <c r="M29891">
        <v>573967</v>
      </c>
      <c r="N29891" t="s">
        <v>21732</v>
      </c>
      <c r="O29891" t="s">
        <v>32</v>
      </c>
      <c r="P29891" t="s">
        <v>41</v>
      </c>
      <c r="Q29891" t="s">
        <v>56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</row>
    <row r="29892" spans="1:24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s="1">
        <v>44540</v>
      </c>
      <c r="M29892">
        <v>756993</v>
      </c>
      <c r="N29892" t="s">
        <v>21732</v>
      </c>
      <c r="O29892" t="s">
        <v>59</v>
      </c>
      <c r="P29892" t="s">
        <v>41</v>
      </c>
      <c r="Q29892" t="s">
        <v>56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</row>
    <row r="29893" spans="1:24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s="1">
        <v>44572</v>
      </c>
      <c r="M29893">
        <v>979984</v>
      </c>
      <c r="N29893" t="s">
        <v>21732</v>
      </c>
      <c r="O29893" t="s">
        <v>160</v>
      </c>
      <c r="P29893" t="s">
        <v>41</v>
      </c>
      <c r="Q29893" t="s">
        <v>56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</row>
    <row r="29894" spans="1:24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s="1">
        <v>44390</v>
      </c>
      <c r="M29894">
        <v>682475</v>
      </c>
      <c r="N29894" t="s">
        <v>21732</v>
      </c>
      <c r="O29894" t="s">
        <v>32</v>
      </c>
      <c r="P29894" t="s">
        <v>41</v>
      </c>
      <c r="Q29894" t="s">
        <v>56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</row>
    <row r="29895" spans="1:24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s="1">
        <v>44511</v>
      </c>
      <c r="M29895">
        <v>394312</v>
      </c>
      <c r="N29895" t="s">
        <v>21732</v>
      </c>
      <c r="O29895" t="s">
        <v>32</v>
      </c>
      <c r="P29895" t="s">
        <v>41</v>
      </c>
      <c r="Q29895" t="s">
        <v>56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</row>
    <row r="29896" spans="1:24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s="1">
        <v>44239</v>
      </c>
      <c r="M29896">
        <v>566024</v>
      </c>
      <c r="N29896" t="s">
        <v>21732</v>
      </c>
      <c r="O29896" t="s">
        <v>61</v>
      </c>
      <c r="P29896" t="s">
        <v>41</v>
      </c>
      <c r="Q29896" t="s">
        <v>56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</row>
    <row r="29897" spans="1:24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s="1">
        <v>44514</v>
      </c>
      <c r="M29897">
        <v>1232919</v>
      </c>
      <c r="N29897" t="s">
        <v>21732</v>
      </c>
      <c r="O29897" t="s">
        <v>32</v>
      </c>
      <c r="P29897" t="s">
        <v>41</v>
      </c>
      <c r="Q29897" t="s">
        <v>56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</row>
    <row r="29898" spans="1:24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s="1">
        <v>44268</v>
      </c>
      <c r="M29898">
        <v>718393</v>
      </c>
      <c r="N29898" t="s">
        <v>21732</v>
      </c>
      <c r="O29898" t="s">
        <v>59</v>
      </c>
      <c r="P29898" t="s">
        <v>41</v>
      </c>
      <c r="Q29898" t="s">
        <v>56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</row>
    <row r="29899" spans="1:24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s="1">
        <v>44482</v>
      </c>
      <c r="M29899">
        <v>744540</v>
      </c>
      <c r="N29899" t="s">
        <v>21732</v>
      </c>
      <c r="O29899" t="s">
        <v>59</v>
      </c>
      <c r="P29899" t="s">
        <v>41</v>
      </c>
      <c r="Q29899" t="s">
        <v>56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</row>
    <row r="29900" spans="1:24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s="1">
        <v>44418</v>
      </c>
      <c r="M29900">
        <v>371978</v>
      </c>
      <c r="N29900" t="s">
        <v>21732</v>
      </c>
      <c r="O29900" t="s">
        <v>160</v>
      </c>
      <c r="P29900" t="s">
        <v>41</v>
      </c>
      <c r="Q29900" t="s">
        <v>56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</row>
    <row r="29901" spans="1:24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s="1">
        <v>44328</v>
      </c>
      <c r="M29901">
        <v>988405</v>
      </c>
      <c r="N29901" t="s">
        <v>21732</v>
      </c>
      <c r="O29901" t="s">
        <v>32</v>
      </c>
      <c r="P29901" t="s">
        <v>41</v>
      </c>
      <c r="Q29901" t="s">
        <v>56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</row>
    <row r="29902" spans="1:24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s="1">
        <v>44451</v>
      </c>
      <c r="M29902">
        <v>510529</v>
      </c>
      <c r="N29902" t="s">
        <v>21732</v>
      </c>
      <c r="O29902" t="s">
        <v>61</v>
      </c>
      <c r="P29902" t="s">
        <v>41</v>
      </c>
      <c r="Q29902" t="s">
        <v>56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</row>
    <row r="29903" spans="1:24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s="1">
        <v>44389</v>
      </c>
      <c r="M29903">
        <v>460709</v>
      </c>
      <c r="N29903" t="s">
        <v>21732</v>
      </c>
      <c r="O29903" t="s">
        <v>160</v>
      </c>
      <c r="P29903" t="s">
        <v>41</v>
      </c>
      <c r="Q29903" t="s">
        <v>56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</row>
    <row r="29904" spans="1:24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s="1">
        <v>44239</v>
      </c>
      <c r="M29904">
        <v>411497</v>
      </c>
      <c r="N29904" t="s">
        <v>21732</v>
      </c>
      <c r="O29904" t="s">
        <v>61</v>
      </c>
      <c r="P29904" t="s">
        <v>41</v>
      </c>
      <c r="Q29904" t="s">
        <v>56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</row>
    <row r="29905" spans="1:24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s="1">
        <v>44573</v>
      </c>
      <c r="M29905">
        <v>683601</v>
      </c>
      <c r="N29905" t="s">
        <v>21732</v>
      </c>
      <c r="O29905" t="s">
        <v>59</v>
      </c>
      <c r="P29905" t="s">
        <v>41</v>
      </c>
      <c r="Q29905" t="s">
        <v>56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</row>
    <row r="29906" spans="1:24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s="1">
        <v>44360</v>
      </c>
      <c r="M29906">
        <v>658302</v>
      </c>
      <c r="N29906" t="s">
        <v>21732</v>
      </c>
      <c r="O29906" t="s">
        <v>44</v>
      </c>
      <c r="P29906" t="s">
        <v>41</v>
      </c>
      <c r="Q29906" t="s">
        <v>56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</row>
    <row r="29907" spans="1:24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s="1">
        <v>44543</v>
      </c>
      <c r="M29907">
        <v>758024</v>
      </c>
      <c r="N29907" t="s">
        <v>21732</v>
      </c>
      <c r="O29907" t="s">
        <v>59</v>
      </c>
      <c r="P29907" t="s">
        <v>41</v>
      </c>
      <c r="Q29907" t="s">
        <v>56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</row>
    <row r="29908" spans="1:24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s="1">
        <v>44513</v>
      </c>
      <c r="M29908">
        <v>759143</v>
      </c>
      <c r="N29908" t="s">
        <v>21732</v>
      </c>
      <c r="O29908" t="s">
        <v>32</v>
      </c>
      <c r="P29908" t="s">
        <v>41</v>
      </c>
      <c r="Q29908" t="s">
        <v>56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</row>
    <row r="29909" spans="1:24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s="1">
        <v>44329</v>
      </c>
      <c r="M29909">
        <v>732197</v>
      </c>
      <c r="N29909" t="s">
        <v>21732</v>
      </c>
      <c r="O29909" t="s">
        <v>32</v>
      </c>
      <c r="P29909" t="s">
        <v>41</v>
      </c>
      <c r="Q29909" t="s">
        <v>56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</row>
    <row r="29910" spans="1:24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s="1">
        <v>44480</v>
      </c>
      <c r="M29910">
        <v>648610</v>
      </c>
      <c r="N29910" t="s">
        <v>21732</v>
      </c>
      <c r="O29910" t="s">
        <v>160</v>
      </c>
      <c r="P29910" t="s">
        <v>41</v>
      </c>
      <c r="Q29910" t="s">
        <v>56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</row>
    <row r="29911" spans="1:24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s="1">
        <v>44422</v>
      </c>
      <c r="M29911">
        <v>1009368</v>
      </c>
      <c r="N29911" t="s">
        <v>21732</v>
      </c>
      <c r="O29911" t="s">
        <v>44</v>
      </c>
      <c r="P29911" t="s">
        <v>41</v>
      </c>
      <c r="Q29911" t="s">
        <v>56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</row>
    <row r="29912" spans="1:24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s="1">
        <v>44482</v>
      </c>
      <c r="M29912">
        <v>969364</v>
      </c>
      <c r="N29912" t="s">
        <v>21732</v>
      </c>
      <c r="O29912" t="s">
        <v>44</v>
      </c>
      <c r="P29912" t="s">
        <v>41</v>
      </c>
      <c r="Q29912" t="s">
        <v>56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</row>
    <row r="29913" spans="1:24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s="1">
        <v>44267</v>
      </c>
      <c r="M29913">
        <v>499211</v>
      </c>
      <c r="N29913" t="s">
        <v>21732</v>
      </c>
      <c r="O29913" t="s">
        <v>111</v>
      </c>
      <c r="P29913" t="s">
        <v>41</v>
      </c>
      <c r="Q29913" t="s">
        <v>56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</row>
    <row r="29914" spans="1:24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s="1">
        <v>44543</v>
      </c>
      <c r="M29914">
        <v>843337</v>
      </c>
      <c r="N29914" t="s">
        <v>21732</v>
      </c>
      <c r="O29914" t="s">
        <v>903</v>
      </c>
      <c r="P29914" t="s">
        <v>41</v>
      </c>
      <c r="Q29914" t="s">
        <v>56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</row>
    <row r="29915" spans="1:24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s="1">
        <v>44573</v>
      </c>
      <c r="M29915">
        <v>694083</v>
      </c>
      <c r="N29915" t="s">
        <v>21732</v>
      </c>
      <c r="O29915" t="s">
        <v>140</v>
      </c>
      <c r="P29915" t="s">
        <v>41</v>
      </c>
      <c r="Q29915" t="s">
        <v>56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</row>
    <row r="29916" spans="1:24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s="1">
        <v>44480</v>
      </c>
      <c r="M29916">
        <v>974255</v>
      </c>
      <c r="N29916" t="s">
        <v>21732</v>
      </c>
      <c r="O29916" t="s">
        <v>374</v>
      </c>
      <c r="P29916" t="s">
        <v>41</v>
      </c>
      <c r="Q29916" t="s">
        <v>56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</row>
    <row r="29917" spans="1:24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s="1">
        <v>44241</v>
      </c>
      <c r="M29917">
        <v>820731</v>
      </c>
      <c r="N29917" t="s">
        <v>21732</v>
      </c>
      <c r="O29917" t="s">
        <v>90</v>
      </c>
      <c r="P29917" t="s">
        <v>41</v>
      </c>
      <c r="Q29917" t="s">
        <v>56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</row>
    <row r="29918" spans="1:24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s="1">
        <v>44451</v>
      </c>
      <c r="M29918">
        <v>508408</v>
      </c>
      <c r="N29918" t="s">
        <v>21732</v>
      </c>
      <c r="O29918" t="s">
        <v>90</v>
      </c>
      <c r="P29918" t="s">
        <v>41</v>
      </c>
      <c r="Q29918" t="s">
        <v>56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</row>
    <row r="29919" spans="1:24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s="1">
        <v>44544</v>
      </c>
      <c r="M29919">
        <v>1216857</v>
      </c>
      <c r="N29919" t="s">
        <v>21732</v>
      </c>
      <c r="O29919" t="s">
        <v>90</v>
      </c>
      <c r="P29919" t="s">
        <v>41</v>
      </c>
      <c r="Q29919" t="s">
        <v>56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</row>
    <row r="29920" spans="1:24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s="1">
        <v>44239</v>
      </c>
      <c r="M29920">
        <v>924896</v>
      </c>
      <c r="N29920" t="s">
        <v>21732</v>
      </c>
      <c r="O29920" t="s">
        <v>90</v>
      </c>
      <c r="P29920" t="s">
        <v>41</v>
      </c>
      <c r="Q29920" t="s">
        <v>56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</row>
    <row r="29921" spans="1:24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s="1">
        <v>44481</v>
      </c>
      <c r="M29921">
        <v>642866</v>
      </c>
      <c r="N29921" t="s">
        <v>21732</v>
      </c>
      <c r="O29921" t="s">
        <v>90</v>
      </c>
      <c r="P29921" t="s">
        <v>41</v>
      </c>
      <c r="Q29921" t="s">
        <v>56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</row>
    <row r="29922" spans="1:24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s="1">
        <v>44389</v>
      </c>
      <c r="M29922">
        <v>773280</v>
      </c>
      <c r="N29922" t="s">
        <v>21732</v>
      </c>
      <c r="O29922" t="s">
        <v>613</v>
      </c>
      <c r="P29922" t="s">
        <v>41</v>
      </c>
      <c r="Q29922" t="s">
        <v>56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</row>
    <row r="29923" spans="1:24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s="1">
        <v>44514</v>
      </c>
      <c r="M29923">
        <v>1209901</v>
      </c>
      <c r="N29923" t="s">
        <v>21732</v>
      </c>
      <c r="O29923" t="s">
        <v>613</v>
      </c>
      <c r="P29923" t="s">
        <v>41</v>
      </c>
      <c r="Q29923" t="s">
        <v>56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</row>
    <row r="29924" spans="1:24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s="1">
        <v>44269</v>
      </c>
      <c r="M29924">
        <v>1043665</v>
      </c>
      <c r="N29924" t="s">
        <v>21732</v>
      </c>
      <c r="O29924" t="s">
        <v>871</v>
      </c>
      <c r="P29924" t="s">
        <v>41</v>
      </c>
      <c r="Q29924" t="s">
        <v>56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</row>
    <row r="29925" spans="1:24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s="1">
        <v>44327</v>
      </c>
      <c r="M29925">
        <v>266943</v>
      </c>
      <c r="N29925" t="s">
        <v>21732</v>
      </c>
      <c r="O29925" t="s">
        <v>1142</v>
      </c>
      <c r="P29925" t="s">
        <v>41</v>
      </c>
      <c r="Q29925" t="s">
        <v>56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</row>
    <row r="29926" spans="1:24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s="1">
        <v>44421</v>
      </c>
      <c r="M29926">
        <v>690520</v>
      </c>
      <c r="N29926" t="s">
        <v>21732</v>
      </c>
      <c r="O29926" t="s">
        <v>74</v>
      </c>
      <c r="P29926" t="s">
        <v>41</v>
      </c>
      <c r="Q29926" t="s">
        <v>56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</row>
    <row r="29927" spans="1:24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s="1">
        <v>44359</v>
      </c>
      <c r="M29927">
        <v>904249</v>
      </c>
      <c r="N29927" t="s">
        <v>21732</v>
      </c>
      <c r="O29927" t="s">
        <v>903</v>
      </c>
      <c r="P29927" t="s">
        <v>41</v>
      </c>
      <c r="Q29927" t="s">
        <v>56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</row>
    <row r="29928" spans="1:24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s="1">
        <v>44418</v>
      </c>
      <c r="M29928">
        <v>632409</v>
      </c>
      <c r="N29928" t="s">
        <v>21732</v>
      </c>
      <c r="O29928" t="s">
        <v>374</v>
      </c>
      <c r="P29928" t="s">
        <v>41</v>
      </c>
      <c r="Q29928" t="s">
        <v>56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</row>
    <row r="29929" spans="1:24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s="1">
        <v>44299</v>
      </c>
      <c r="M29929">
        <v>682078</v>
      </c>
      <c r="N29929" t="s">
        <v>21732</v>
      </c>
      <c r="O29929" t="s">
        <v>90</v>
      </c>
      <c r="P29929" t="s">
        <v>41</v>
      </c>
      <c r="Q29929" t="s">
        <v>56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</row>
    <row r="29930" spans="1:24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s="1">
        <v>44239</v>
      </c>
      <c r="M29930">
        <v>391610</v>
      </c>
      <c r="N29930" t="s">
        <v>21732</v>
      </c>
      <c r="O29930" t="s">
        <v>59</v>
      </c>
      <c r="P29930" t="s">
        <v>41</v>
      </c>
      <c r="Q29930" t="s">
        <v>56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</row>
    <row r="29931" spans="1:24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s="1">
        <v>44451</v>
      </c>
      <c r="M29931">
        <v>702437</v>
      </c>
      <c r="N29931" t="s">
        <v>21732</v>
      </c>
      <c r="O29931" t="s">
        <v>76</v>
      </c>
      <c r="P29931" t="s">
        <v>41</v>
      </c>
      <c r="Q29931" t="s">
        <v>56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</row>
    <row r="29932" spans="1:24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s="1">
        <v>44300</v>
      </c>
      <c r="M29932">
        <v>1110793</v>
      </c>
      <c r="N29932" t="s">
        <v>21732</v>
      </c>
      <c r="O29932" t="s">
        <v>76</v>
      </c>
      <c r="P29932" t="s">
        <v>41</v>
      </c>
      <c r="Q29932" t="s">
        <v>56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</row>
    <row r="29933" spans="1:24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s="1">
        <v>44453</v>
      </c>
      <c r="M29933">
        <v>1039919</v>
      </c>
      <c r="N29933" t="s">
        <v>21732</v>
      </c>
      <c r="O29933" t="s">
        <v>160</v>
      </c>
      <c r="P29933" t="s">
        <v>41</v>
      </c>
      <c r="Q29933" t="s">
        <v>56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</row>
    <row r="29934" spans="1:24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s="1">
        <v>44356</v>
      </c>
      <c r="M29934">
        <v>425137</v>
      </c>
      <c r="N29934" t="s">
        <v>21732</v>
      </c>
      <c r="O29934" t="s">
        <v>111</v>
      </c>
      <c r="P29934" t="s">
        <v>41</v>
      </c>
      <c r="Q29934" t="s">
        <v>56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</row>
    <row r="29935" spans="1:24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s="1">
        <v>44242</v>
      </c>
      <c r="M29935">
        <v>1269524</v>
      </c>
      <c r="N29935" t="s">
        <v>21732</v>
      </c>
      <c r="O29935" t="s">
        <v>59</v>
      </c>
      <c r="P29935" t="s">
        <v>41</v>
      </c>
      <c r="Q29935" t="s">
        <v>56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</row>
    <row r="29936" spans="1:24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s="1">
        <v>44390</v>
      </c>
      <c r="M29936">
        <v>687674</v>
      </c>
      <c r="N29936" t="s">
        <v>21732</v>
      </c>
      <c r="O29936" t="s">
        <v>68</v>
      </c>
      <c r="P29936" t="s">
        <v>33</v>
      </c>
      <c r="Q29936" t="s">
        <v>45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</row>
    <row r="29937" spans="1:24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s="1">
        <v>44514</v>
      </c>
      <c r="M29937">
        <v>1283715</v>
      </c>
      <c r="N29937" t="s">
        <v>21732</v>
      </c>
      <c r="O29937" t="s">
        <v>76</v>
      </c>
      <c r="P29937" t="s">
        <v>33</v>
      </c>
      <c r="Q29937" t="s">
        <v>45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</row>
    <row r="29938" spans="1:24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s="1">
        <v>44419</v>
      </c>
      <c r="M29938">
        <v>939425</v>
      </c>
      <c r="N29938" t="s">
        <v>21732</v>
      </c>
      <c r="O29938" t="s">
        <v>59</v>
      </c>
      <c r="P29938" t="s">
        <v>33</v>
      </c>
      <c r="Q29938" t="s">
        <v>45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</row>
    <row r="29939" spans="1:24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s="1">
        <v>44422</v>
      </c>
      <c r="M29939">
        <v>890004</v>
      </c>
      <c r="N29939" t="s">
        <v>21732</v>
      </c>
      <c r="O29939" t="s">
        <v>32</v>
      </c>
      <c r="P29939" t="s">
        <v>33</v>
      </c>
      <c r="Q29939" t="s">
        <v>45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</row>
    <row r="29940" spans="1:24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s="1">
        <v>44573</v>
      </c>
      <c r="M29940">
        <v>684889</v>
      </c>
      <c r="N29940" t="s">
        <v>21732</v>
      </c>
      <c r="O29940" t="s">
        <v>140</v>
      </c>
      <c r="P29940" t="s">
        <v>33</v>
      </c>
      <c r="Q29940" t="s">
        <v>45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</row>
    <row r="29941" spans="1:24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s="1">
        <v>44269</v>
      </c>
      <c r="M29941">
        <v>677248</v>
      </c>
      <c r="N29941" t="s">
        <v>21732</v>
      </c>
      <c r="O29941" t="s">
        <v>140</v>
      </c>
      <c r="P29941" t="s">
        <v>33</v>
      </c>
      <c r="Q29941" t="s">
        <v>45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</row>
    <row r="29942" spans="1:24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s="1">
        <v>44450</v>
      </c>
      <c r="M29942">
        <v>971125</v>
      </c>
      <c r="N29942" t="s">
        <v>21732</v>
      </c>
      <c r="O29942" t="s">
        <v>903</v>
      </c>
      <c r="P29942" t="s">
        <v>33</v>
      </c>
      <c r="Q29942" t="s">
        <v>45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</row>
    <row r="29943" spans="1:24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s="1">
        <v>44422</v>
      </c>
      <c r="M29943">
        <v>701213</v>
      </c>
      <c r="N29943" t="s">
        <v>21732</v>
      </c>
      <c r="O29943" t="s">
        <v>40</v>
      </c>
      <c r="P29943" t="s">
        <v>33</v>
      </c>
      <c r="Q29943" t="s">
        <v>45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</row>
    <row r="29944" spans="1:24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s="1">
        <v>44388</v>
      </c>
      <c r="M29944">
        <v>921143</v>
      </c>
      <c r="N29944" t="s">
        <v>21732</v>
      </c>
      <c r="O29944" t="s">
        <v>871</v>
      </c>
      <c r="P29944" t="s">
        <v>33</v>
      </c>
      <c r="Q29944" t="s">
        <v>45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</row>
    <row r="29945" spans="1:24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s="1">
        <v>44329</v>
      </c>
      <c r="M29945">
        <v>893860</v>
      </c>
      <c r="N29945" t="s">
        <v>21732</v>
      </c>
      <c r="O29945" t="s">
        <v>32</v>
      </c>
      <c r="P29945" t="s">
        <v>33</v>
      </c>
      <c r="Q29945" t="s">
        <v>45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</row>
    <row r="29946" spans="1:24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s="1">
        <v>44390</v>
      </c>
      <c r="M29946">
        <v>952854</v>
      </c>
      <c r="N29946" t="s">
        <v>21732</v>
      </c>
      <c r="O29946" t="s">
        <v>160</v>
      </c>
      <c r="P29946" t="s">
        <v>33</v>
      </c>
      <c r="Q29946" t="s">
        <v>45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</row>
    <row r="29947" spans="1:24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s="1">
        <v>44238</v>
      </c>
      <c r="M29947">
        <v>747923</v>
      </c>
      <c r="N29947" t="s">
        <v>21732</v>
      </c>
      <c r="O29947" t="s">
        <v>74</v>
      </c>
      <c r="P29947" t="s">
        <v>33</v>
      </c>
      <c r="Q29947" t="s">
        <v>45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</row>
    <row r="29948" spans="1:24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s="1">
        <v>44420</v>
      </c>
      <c r="M29948">
        <v>694086</v>
      </c>
      <c r="N29948" t="s">
        <v>21732</v>
      </c>
      <c r="O29948" t="s">
        <v>61</v>
      </c>
      <c r="P29948" t="s">
        <v>33</v>
      </c>
      <c r="Q29948" t="s">
        <v>45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</row>
    <row r="29949" spans="1:24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s="1">
        <v>44298</v>
      </c>
      <c r="M29949">
        <v>677993</v>
      </c>
      <c r="N29949" t="s">
        <v>21732</v>
      </c>
      <c r="O29949" t="s">
        <v>59</v>
      </c>
      <c r="P29949" t="s">
        <v>33</v>
      </c>
      <c r="Q29949" t="s">
        <v>45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</row>
    <row r="29950" spans="1:24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s="1">
        <v>44358</v>
      </c>
      <c r="M29950">
        <v>785192</v>
      </c>
      <c r="N29950" t="s">
        <v>21732</v>
      </c>
      <c r="O29950" t="s">
        <v>59</v>
      </c>
      <c r="P29950" t="s">
        <v>33</v>
      </c>
      <c r="Q29950" t="s">
        <v>45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</row>
    <row r="29951" spans="1:24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s="1">
        <v>44390</v>
      </c>
      <c r="M29951">
        <v>775601</v>
      </c>
      <c r="N29951" t="s">
        <v>21732</v>
      </c>
      <c r="O29951" t="s">
        <v>160</v>
      </c>
      <c r="P29951" t="s">
        <v>33</v>
      </c>
      <c r="Q29951" t="s">
        <v>45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</row>
    <row r="29952" spans="1:24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s="1">
        <v>44419</v>
      </c>
      <c r="M29952">
        <v>704568</v>
      </c>
      <c r="N29952" t="s">
        <v>21732</v>
      </c>
      <c r="O29952" t="s">
        <v>903</v>
      </c>
      <c r="P29952" t="s">
        <v>33</v>
      </c>
      <c r="Q29952" t="s">
        <v>45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</row>
    <row r="29953" spans="1:24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s="1">
        <v>44362</v>
      </c>
      <c r="M29953">
        <v>991894</v>
      </c>
      <c r="N29953" t="s">
        <v>21732</v>
      </c>
      <c r="O29953" t="s">
        <v>871</v>
      </c>
      <c r="P29953" t="s">
        <v>33</v>
      </c>
      <c r="Q29953" t="s">
        <v>45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</row>
    <row r="29954" spans="1:24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s="1">
        <v>44542</v>
      </c>
      <c r="M29954">
        <v>955298</v>
      </c>
      <c r="N29954" t="s">
        <v>21732</v>
      </c>
      <c r="O29954" t="s">
        <v>618</v>
      </c>
      <c r="P29954" t="s">
        <v>33</v>
      </c>
      <c r="Q29954" t="s">
        <v>45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</row>
    <row r="29955" spans="1:24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s="1">
        <v>44358</v>
      </c>
      <c r="M29955">
        <v>756857</v>
      </c>
      <c r="N29955" t="s">
        <v>21732</v>
      </c>
      <c r="O29955" t="s">
        <v>61</v>
      </c>
      <c r="P29955" t="s">
        <v>33</v>
      </c>
      <c r="Q29955" t="s">
        <v>45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</row>
    <row r="29956" spans="1:24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s="1">
        <v>44271</v>
      </c>
      <c r="M29956">
        <v>847387</v>
      </c>
      <c r="N29956" t="s">
        <v>21732</v>
      </c>
      <c r="O29956" t="s">
        <v>68</v>
      </c>
      <c r="P29956" t="s">
        <v>33</v>
      </c>
      <c r="Q29956" t="s">
        <v>45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</row>
    <row r="29957" spans="1:24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s="1">
        <v>44450</v>
      </c>
      <c r="M29957">
        <v>679453</v>
      </c>
      <c r="N29957" t="s">
        <v>21732</v>
      </c>
      <c r="O29957" t="s">
        <v>68</v>
      </c>
      <c r="P29957" t="s">
        <v>33</v>
      </c>
      <c r="Q29957" t="s">
        <v>45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</row>
    <row r="29958" spans="1:24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s="1">
        <v>44268</v>
      </c>
      <c r="M29958">
        <v>928352</v>
      </c>
      <c r="N29958" t="s">
        <v>21732</v>
      </c>
      <c r="O29958" t="s">
        <v>68</v>
      </c>
      <c r="P29958" t="s">
        <v>33</v>
      </c>
      <c r="Q29958" t="s">
        <v>45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</row>
    <row r="29959" spans="1:24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s="1">
        <v>44329</v>
      </c>
      <c r="M29959">
        <v>671798</v>
      </c>
      <c r="N29959" t="s">
        <v>21732</v>
      </c>
      <c r="O29959" t="s">
        <v>68</v>
      </c>
      <c r="P29959" t="s">
        <v>33</v>
      </c>
      <c r="Q29959" t="s">
        <v>45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</row>
    <row r="29960" spans="1:24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s="1">
        <v>44574</v>
      </c>
      <c r="M29960">
        <v>675775</v>
      </c>
      <c r="N29960" t="s">
        <v>21732</v>
      </c>
      <c r="O29960" t="s">
        <v>68</v>
      </c>
      <c r="P29960" t="s">
        <v>33</v>
      </c>
      <c r="Q29960" t="s">
        <v>45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</row>
    <row r="29961" spans="1:24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s="1">
        <v>44239</v>
      </c>
      <c r="M29961">
        <v>723083</v>
      </c>
      <c r="N29961" t="s">
        <v>21732</v>
      </c>
      <c r="O29961" t="s">
        <v>68</v>
      </c>
      <c r="P29961" t="s">
        <v>33</v>
      </c>
      <c r="Q29961" t="s">
        <v>45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</row>
    <row r="29962" spans="1:24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s="1">
        <v>44392</v>
      </c>
      <c r="M29962">
        <v>674417</v>
      </c>
      <c r="N29962" t="s">
        <v>21732</v>
      </c>
      <c r="O29962" t="s">
        <v>94</v>
      </c>
      <c r="P29962" t="s">
        <v>33</v>
      </c>
      <c r="Q29962" t="s">
        <v>45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</row>
    <row r="29963" spans="1:24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s="1">
        <v>44450</v>
      </c>
      <c r="M29963">
        <v>703709</v>
      </c>
      <c r="N29963" t="s">
        <v>21732</v>
      </c>
      <c r="O29963" t="s">
        <v>84</v>
      </c>
      <c r="P29963" t="s">
        <v>33</v>
      </c>
      <c r="Q29963" t="s">
        <v>45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</row>
    <row r="29964" spans="1:24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s="1">
        <v>44454</v>
      </c>
      <c r="M29964">
        <v>712636</v>
      </c>
      <c r="N29964" t="s">
        <v>21732</v>
      </c>
      <c r="O29964" t="s">
        <v>76</v>
      </c>
      <c r="P29964" t="s">
        <v>33</v>
      </c>
      <c r="Q29964" t="s">
        <v>45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</row>
    <row r="29965" spans="1:24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s="1">
        <v>44270</v>
      </c>
      <c r="M29965">
        <v>942864</v>
      </c>
      <c r="N29965" t="s">
        <v>21732</v>
      </c>
      <c r="O29965" t="s">
        <v>74</v>
      </c>
      <c r="P29965" t="s">
        <v>33</v>
      </c>
      <c r="Q29965" t="s">
        <v>45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</row>
    <row r="29966" spans="1:24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s="1">
        <v>44515</v>
      </c>
      <c r="M29966">
        <v>732567</v>
      </c>
      <c r="N29966" t="s">
        <v>21732</v>
      </c>
      <c r="O29966" t="s">
        <v>74</v>
      </c>
      <c r="P29966" t="s">
        <v>33</v>
      </c>
      <c r="Q29966" t="s">
        <v>45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</row>
    <row r="29967" spans="1:24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s="1">
        <v>44268</v>
      </c>
      <c r="M29967">
        <v>703045</v>
      </c>
      <c r="N29967" t="s">
        <v>21732</v>
      </c>
      <c r="O29967" t="s">
        <v>71</v>
      </c>
      <c r="P29967" t="s">
        <v>33</v>
      </c>
      <c r="Q29967" t="s">
        <v>45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</row>
    <row r="29968" spans="1:24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s="1">
        <v>44420</v>
      </c>
      <c r="M29968">
        <v>951801</v>
      </c>
      <c r="N29968" t="s">
        <v>21732</v>
      </c>
      <c r="O29968" t="s">
        <v>84</v>
      </c>
      <c r="P29968" t="s">
        <v>33</v>
      </c>
      <c r="Q29968" t="s">
        <v>45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</row>
    <row r="29969" spans="1:24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s="1">
        <v>44484</v>
      </c>
      <c r="M29969">
        <v>1218650</v>
      </c>
      <c r="N29969" t="s">
        <v>21732</v>
      </c>
      <c r="O29969" t="s">
        <v>76</v>
      </c>
      <c r="P29969" t="s">
        <v>33</v>
      </c>
      <c r="Q29969" t="s">
        <v>45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</row>
    <row r="29970" spans="1:24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s="1">
        <v>44512</v>
      </c>
      <c r="M29970">
        <v>706534</v>
      </c>
      <c r="N29970" t="s">
        <v>21732</v>
      </c>
      <c r="O29970" t="s">
        <v>84</v>
      </c>
      <c r="P29970" t="s">
        <v>33</v>
      </c>
      <c r="Q29970" t="s">
        <v>45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</row>
    <row r="29971" spans="1:24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s="1">
        <v>44267</v>
      </c>
      <c r="M29971">
        <v>714202</v>
      </c>
      <c r="N29971" t="s">
        <v>21732</v>
      </c>
      <c r="O29971" t="s">
        <v>71</v>
      </c>
      <c r="P29971" t="s">
        <v>33</v>
      </c>
      <c r="Q29971" t="s">
        <v>45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</row>
    <row r="29972" spans="1:24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s="1">
        <v>44451</v>
      </c>
      <c r="M29972">
        <v>1264519</v>
      </c>
      <c r="N29972" t="s">
        <v>21732</v>
      </c>
      <c r="O29972" t="s">
        <v>76</v>
      </c>
      <c r="P29972" t="s">
        <v>33</v>
      </c>
      <c r="Q29972" t="s">
        <v>45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</row>
    <row r="29973" spans="1:24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s="1">
        <v>44450</v>
      </c>
      <c r="M29973">
        <v>692299</v>
      </c>
      <c r="N29973" t="s">
        <v>21732</v>
      </c>
      <c r="O29973" t="s">
        <v>76</v>
      </c>
      <c r="P29973" t="s">
        <v>33</v>
      </c>
      <c r="Q29973" t="s">
        <v>45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</row>
    <row r="29974" spans="1:24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s="1">
        <v>44329</v>
      </c>
      <c r="M29974">
        <v>984033</v>
      </c>
      <c r="N29974" t="s">
        <v>21732</v>
      </c>
      <c r="O29974" t="s">
        <v>74</v>
      </c>
      <c r="P29974" t="s">
        <v>33</v>
      </c>
      <c r="Q29974" t="s">
        <v>45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</row>
    <row r="29975" spans="1:24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s="1">
        <v>44423</v>
      </c>
      <c r="M29975">
        <v>796026</v>
      </c>
      <c r="N29975" t="s">
        <v>21732</v>
      </c>
      <c r="O29975" t="s">
        <v>74</v>
      </c>
      <c r="P29975" t="s">
        <v>33</v>
      </c>
      <c r="Q29975" t="s">
        <v>45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</row>
    <row r="29976" spans="1:24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s="1">
        <v>44301</v>
      </c>
      <c r="M29976">
        <v>1202981</v>
      </c>
      <c r="N29976" t="s">
        <v>21732</v>
      </c>
      <c r="O29976" t="s">
        <v>50</v>
      </c>
      <c r="P29976" t="s">
        <v>33</v>
      </c>
      <c r="Q29976" t="s">
        <v>45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</row>
    <row r="29977" spans="1:24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s="1">
        <v>44392</v>
      </c>
      <c r="M29977">
        <v>684694</v>
      </c>
      <c r="N29977" t="s">
        <v>21732</v>
      </c>
      <c r="O29977" t="s">
        <v>76</v>
      </c>
      <c r="P29977" t="s">
        <v>33</v>
      </c>
      <c r="Q29977" t="s">
        <v>45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</row>
    <row r="29978" spans="1:24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s="1">
        <v>44240</v>
      </c>
      <c r="M29978">
        <v>675979</v>
      </c>
      <c r="N29978" t="s">
        <v>21732</v>
      </c>
      <c r="O29978" t="s">
        <v>50</v>
      </c>
      <c r="P29978" t="s">
        <v>33</v>
      </c>
      <c r="Q29978" t="s">
        <v>45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</row>
    <row r="29979" spans="1:24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s="1">
        <v>44297</v>
      </c>
      <c r="M29979">
        <v>804592</v>
      </c>
      <c r="N29979" t="s">
        <v>21732</v>
      </c>
      <c r="O29979" t="s">
        <v>160</v>
      </c>
      <c r="P29979" t="s">
        <v>33</v>
      </c>
      <c r="Q29979" t="s">
        <v>45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</row>
    <row r="29980" spans="1:24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s="1">
        <v>44329</v>
      </c>
      <c r="M29980">
        <v>593683</v>
      </c>
      <c r="N29980" t="s">
        <v>21732</v>
      </c>
      <c r="O29980" t="s">
        <v>61</v>
      </c>
      <c r="P29980" t="s">
        <v>33</v>
      </c>
      <c r="Q29980" t="s">
        <v>45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</row>
    <row r="29981" spans="1:24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s="1">
        <v>44545</v>
      </c>
      <c r="M29981">
        <v>962616</v>
      </c>
      <c r="N29981" t="s">
        <v>21732</v>
      </c>
      <c r="O29981" t="s">
        <v>61</v>
      </c>
      <c r="P29981" t="s">
        <v>33</v>
      </c>
      <c r="Q29981" t="s">
        <v>45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</row>
    <row r="29982" spans="1:24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s="1">
        <v>44270</v>
      </c>
      <c r="M29982">
        <v>848421</v>
      </c>
      <c r="N29982" t="s">
        <v>21732</v>
      </c>
      <c r="O29982" t="s">
        <v>160</v>
      </c>
      <c r="P29982" t="s">
        <v>33</v>
      </c>
      <c r="Q29982" t="s">
        <v>45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</row>
    <row r="29983" spans="1:24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s="1">
        <v>44299</v>
      </c>
      <c r="M29983">
        <v>920277</v>
      </c>
      <c r="N29983" t="s">
        <v>21732</v>
      </c>
      <c r="O29983" t="s">
        <v>160</v>
      </c>
      <c r="P29983" t="s">
        <v>33</v>
      </c>
      <c r="Q29983" t="s">
        <v>45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</row>
    <row r="29984" spans="1:24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s="1">
        <v>44300</v>
      </c>
      <c r="M29984">
        <v>767442</v>
      </c>
      <c r="N29984" t="s">
        <v>21732</v>
      </c>
      <c r="O29984" t="s">
        <v>59</v>
      </c>
      <c r="P29984" t="s">
        <v>33</v>
      </c>
      <c r="Q29984" t="s">
        <v>45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</row>
    <row r="29985" spans="1:24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s="1">
        <v>44302</v>
      </c>
      <c r="M29985">
        <v>879114</v>
      </c>
      <c r="N29985" t="s">
        <v>21732</v>
      </c>
      <c r="O29985" t="s">
        <v>59</v>
      </c>
      <c r="P29985" t="s">
        <v>33</v>
      </c>
      <c r="Q29985" t="s">
        <v>45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</row>
    <row r="29986" spans="1:24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s="1">
        <v>44301</v>
      </c>
      <c r="M29986">
        <v>1083510</v>
      </c>
      <c r="N29986" t="s">
        <v>21732</v>
      </c>
      <c r="O29986" t="s">
        <v>160</v>
      </c>
      <c r="P29986" t="s">
        <v>33</v>
      </c>
      <c r="Q29986" t="s">
        <v>45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</row>
    <row r="29987" spans="1:24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s="1">
        <v>44302</v>
      </c>
      <c r="M29987">
        <v>1268247</v>
      </c>
      <c r="N29987" t="s">
        <v>21732</v>
      </c>
      <c r="O29987" t="s">
        <v>44</v>
      </c>
      <c r="P29987" t="s">
        <v>33</v>
      </c>
      <c r="Q29987" t="s">
        <v>45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</row>
    <row r="29988" spans="1:24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s="1">
        <v>44363</v>
      </c>
      <c r="M29988">
        <v>934290</v>
      </c>
      <c r="N29988" t="s">
        <v>21732</v>
      </c>
      <c r="O29988" t="s">
        <v>61</v>
      </c>
      <c r="P29988" t="s">
        <v>33</v>
      </c>
      <c r="Q29988" t="s">
        <v>45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</row>
    <row r="29989" spans="1:24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s="1">
        <v>44542</v>
      </c>
      <c r="M29989">
        <v>677989</v>
      </c>
      <c r="N29989" t="s">
        <v>21732</v>
      </c>
      <c r="O29989" t="s">
        <v>59</v>
      </c>
      <c r="P29989" t="s">
        <v>33</v>
      </c>
      <c r="Q29989" t="s">
        <v>45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</row>
    <row r="29990" spans="1:24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s="1">
        <v>44576</v>
      </c>
      <c r="M29990">
        <v>786386</v>
      </c>
      <c r="N29990" t="s">
        <v>21732</v>
      </c>
      <c r="O29990" t="s">
        <v>61</v>
      </c>
      <c r="P29990" t="s">
        <v>33</v>
      </c>
      <c r="Q29990" t="s">
        <v>45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</row>
    <row r="29991" spans="1:24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s="1">
        <v>44360</v>
      </c>
      <c r="M29991">
        <v>813795</v>
      </c>
      <c r="N29991" t="s">
        <v>21732</v>
      </c>
      <c r="O29991" t="s">
        <v>59</v>
      </c>
      <c r="P29991" t="s">
        <v>33</v>
      </c>
      <c r="Q29991" t="s">
        <v>45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</row>
    <row r="29992" spans="1:24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s="1">
        <v>44389</v>
      </c>
      <c r="M29992">
        <v>960145</v>
      </c>
      <c r="N29992" t="s">
        <v>21732</v>
      </c>
      <c r="O29992" t="s">
        <v>32</v>
      </c>
      <c r="P29992" t="s">
        <v>33</v>
      </c>
      <c r="Q29992" t="s">
        <v>45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</row>
    <row r="29993" spans="1:24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s="1">
        <v>44542</v>
      </c>
      <c r="M29993">
        <v>888203</v>
      </c>
      <c r="N29993" t="s">
        <v>21732</v>
      </c>
      <c r="O29993" t="s">
        <v>59</v>
      </c>
      <c r="P29993" t="s">
        <v>33</v>
      </c>
      <c r="Q29993" t="s">
        <v>45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</row>
    <row r="29994" spans="1:24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s="1">
        <v>44484</v>
      </c>
      <c r="M29994">
        <v>726958</v>
      </c>
      <c r="N29994" t="s">
        <v>21732</v>
      </c>
      <c r="O29994" t="s">
        <v>61</v>
      </c>
      <c r="P29994" t="s">
        <v>33</v>
      </c>
      <c r="Q29994" t="s">
        <v>45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</row>
    <row r="29995" spans="1:24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s="1">
        <v>44363</v>
      </c>
      <c r="M29995">
        <v>928325</v>
      </c>
      <c r="N29995" t="s">
        <v>21732</v>
      </c>
      <c r="O29995" t="s">
        <v>44</v>
      </c>
      <c r="P29995" t="s">
        <v>33</v>
      </c>
      <c r="Q29995" t="s">
        <v>45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</row>
    <row r="29996" spans="1:24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s="1">
        <v>44299</v>
      </c>
      <c r="M29996">
        <v>780244</v>
      </c>
      <c r="N29996" t="s">
        <v>21732</v>
      </c>
      <c r="O29996" t="s">
        <v>140</v>
      </c>
      <c r="P29996" t="s">
        <v>33</v>
      </c>
      <c r="Q29996" t="s">
        <v>45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</row>
    <row r="29997" spans="1:24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s="1">
        <v>44514</v>
      </c>
      <c r="M29997">
        <v>764324</v>
      </c>
      <c r="N29997" t="s">
        <v>21732</v>
      </c>
      <c r="O29997" t="s">
        <v>140</v>
      </c>
      <c r="P29997" t="s">
        <v>33</v>
      </c>
      <c r="Q29997" t="s">
        <v>45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</row>
    <row r="29998" spans="1:24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s="1">
        <v>44268</v>
      </c>
      <c r="M29998">
        <v>676770</v>
      </c>
      <c r="N29998" t="s">
        <v>21732</v>
      </c>
      <c r="O29998" t="s">
        <v>111</v>
      </c>
      <c r="P29998" t="s">
        <v>33</v>
      </c>
      <c r="Q29998" t="s">
        <v>45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</row>
    <row r="29999" spans="1:24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s="1">
        <v>44327</v>
      </c>
      <c r="M29999">
        <v>799475</v>
      </c>
      <c r="N29999" t="s">
        <v>21732</v>
      </c>
      <c r="O29999" t="s">
        <v>903</v>
      </c>
      <c r="P29999" t="s">
        <v>33</v>
      </c>
      <c r="Q29999" t="s">
        <v>45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</row>
    <row r="30000" spans="1:24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s="1">
        <v>44423</v>
      </c>
      <c r="M30000">
        <v>695688</v>
      </c>
      <c r="N30000" t="s">
        <v>21732</v>
      </c>
      <c r="O30000" t="s">
        <v>140</v>
      </c>
      <c r="P30000" t="s">
        <v>33</v>
      </c>
      <c r="Q30000" t="s">
        <v>45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</row>
    <row r="30001" spans="1:24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s="1">
        <v>44451</v>
      </c>
      <c r="M30001">
        <v>915093</v>
      </c>
      <c r="N30001" t="s">
        <v>21732</v>
      </c>
      <c r="O30001" t="s">
        <v>111</v>
      </c>
      <c r="P30001" t="s">
        <v>33</v>
      </c>
      <c r="Q30001" t="s">
        <v>45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</row>
    <row r="30002" spans="1:24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s="1">
        <v>44423</v>
      </c>
      <c r="M30002">
        <v>692874</v>
      </c>
      <c r="N30002" t="s">
        <v>21732</v>
      </c>
      <c r="O30002" t="s">
        <v>613</v>
      </c>
      <c r="P30002" t="s">
        <v>33</v>
      </c>
      <c r="Q30002" t="s">
        <v>45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</row>
    <row r="30003" spans="1:24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s="1">
        <v>44452</v>
      </c>
      <c r="M30003">
        <v>812179</v>
      </c>
      <c r="N30003" t="s">
        <v>21732</v>
      </c>
      <c r="O30003" t="s">
        <v>40</v>
      </c>
      <c r="P30003" t="s">
        <v>33</v>
      </c>
      <c r="Q30003" t="s">
        <v>45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</row>
    <row r="30004" spans="1:24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s="1">
        <v>44512</v>
      </c>
      <c r="M30004">
        <v>787263</v>
      </c>
      <c r="N30004" t="s">
        <v>21732</v>
      </c>
      <c r="O30004" t="s">
        <v>1240</v>
      </c>
      <c r="P30004" t="s">
        <v>33</v>
      </c>
      <c r="Q30004" t="s">
        <v>45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</row>
    <row r="30005" spans="1:24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s="1">
        <v>44481</v>
      </c>
      <c r="M30005">
        <v>995010</v>
      </c>
      <c r="N30005" t="s">
        <v>21732</v>
      </c>
      <c r="O30005" t="s">
        <v>76</v>
      </c>
      <c r="P30005" t="s">
        <v>33</v>
      </c>
      <c r="Q30005" t="s">
        <v>45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</row>
    <row r="30006" spans="1:24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s="1">
        <v>44239</v>
      </c>
      <c r="M30006">
        <v>734418</v>
      </c>
      <c r="N30006" t="s">
        <v>21732</v>
      </c>
      <c r="O30006" t="s">
        <v>65</v>
      </c>
      <c r="P30006" t="s">
        <v>33</v>
      </c>
      <c r="Q30006" t="s">
        <v>45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</row>
    <row r="30007" spans="1:24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s="1">
        <v>44451</v>
      </c>
      <c r="M30007">
        <v>726233</v>
      </c>
      <c r="N30007" t="s">
        <v>21732</v>
      </c>
      <c r="O30007" t="s">
        <v>68</v>
      </c>
      <c r="P30007" t="s">
        <v>33</v>
      </c>
      <c r="Q30007" t="s">
        <v>45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</row>
    <row r="30008" spans="1:24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s="1">
        <v>44574</v>
      </c>
      <c r="M30008">
        <v>974384</v>
      </c>
      <c r="N30008" t="s">
        <v>21732</v>
      </c>
      <c r="O30008" t="s">
        <v>76</v>
      </c>
      <c r="P30008" t="s">
        <v>33</v>
      </c>
      <c r="Q30008" t="s">
        <v>45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</row>
    <row r="30009" spans="1:24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s="1">
        <v>44302</v>
      </c>
      <c r="M30009">
        <v>966685</v>
      </c>
      <c r="N30009" t="s">
        <v>21732</v>
      </c>
      <c r="O30009" t="s">
        <v>71</v>
      </c>
      <c r="P30009" t="s">
        <v>33</v>
      </c>
      <c r="Q30009" t="s">
        <v>45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</row>
    <row r="30010" spans="1:24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s="1">
        <v>44301</v>
      </c>
      <c r="M30010">
        <v>898440</v>
      </c>
      <c r="N30010" t="s">
        <v>21732</v>
      </c>
      <c r="O30010" t="s">
        <v>76</v>
      </c>
      <c r="P30010" t="s">
        <v>33</v>
      </c>
      <c r="Q30010" t="s">
        <v>45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</row>
    <row r="30011" spans="1:24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s="1">
        <v>44360</v>
      </c>
      <c r="M30011">
        <v>808031</v>
      </c>
      <c r="N30011" t="s">
        <v>21732</v>
      </c>
      <c r="O30011" t="s">
        <v>44</v>
      </c>
      <c r="P30011" t="s">
        <v>33</v>
      </c>
      <c r="Q30011" t="s">
        <v>45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</row>
    <row r="30012" spans="1:24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s="1">
        <v>44243</v>
      </c>
      <c r="M30012">
        <v>811885</v>
      </c>
      <c r="N30012" t="s">
        <v>21732</v>
      </c>
      <c r="O30012" t="s">
        <v>59</v>
      </c>
      <c r="P30012" t="s">
        <v>33</v>
      </c>
      <c r="Q30012" t="s">
        <v>45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</row>
    <row r="30013" spans="1:24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s="1">
        <v>44266</v>
      </c>
      <c r="M30013">
        <v>833519</v>
      </c>
      <c r="N30013" t="s">
        <v>21732</v>
      </c>
      <c r="O30013" t="s">
        <v>903</v>
      </c>
      <c r="P30013" t="s">
        <v>33</v>
      </c>
      <c r="Q30013" t="s">
        <v>45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</row>
    <row r="30014" spans="1:24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s="1">
        <v>44243</v>
      </c>
      <c r="M30014">
        <v>847061</v>
      </c>
      <c r="N30014" t="s">
        <v>21732</v>
      </c>
      <c r="O30014" t="s">
        <v>613</v>
      </c>
      <c r="P30014" t="s">
        <v>33</v>
      </c>
      <c r="Q30014" t="s">
        <v>45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</row>
    <row r="30015" spans="1:24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s="1">
        <v>44332</v>
      </c>
      <c r="M30015">
        <v>907269</v>
      </c>
      <c r="N30015" t="s">
        <v>21732</v>
      </c>
      <c r="O30015" t="s">
        <v>40</v>
      </c>
      <c r="P30015" t="s">
        <v>33</v>
      </c>
      <c r="Q30015" t="s">
        <v>45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</row>
    <row r="30016" spans="1:24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s="1">
        <v>44331</v>
      </c>
      <c r="M30016">
        <v>869828</v>
      </c>
      <c r="N30016" t="s">
        <v>21732</v>
      </c>
      <c r="O30016" t="s">
        <v>1240</v>
      </c>
      <c r="P30016" t="s">
        <v>33</v>
      </c>
      <c r="Q30016" t="s">
        <v>45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</row>
    <row r="30017" spans="1:24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s="1">
        <v>44420</v>
      </c>
      <c r="M30017">
        <v>782225</v>
      </c>
      <c r="N30017" t="s">
        <v>21732</v>
      </c>
      <c r="O30017" t="s">
        <v>100</v>
      </c>
      <c r="P30017" t="s">
        <v>33</v>
      </c>
      <c r="Q30017" t="s">
        <v>45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</row>
    <row r="30018" spans="1:24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s="1">
        <v>44392</v>
      </c>
      <c r="M30018">
        <v>659349</v>
      </c>
      <c r="N30018" t="s">
        <v>21732</v>
      </c>
      <c r="O30018" t="s">
        <v>65</v>
      </c>
      <c r="P30018" t="s">
        <v>33</v>
      </c>
      <c r="Q30018" t="s">
        <v>45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</row>
    <row r="30019" spans="1:24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s="1">
        <v>44360</v>
      </c>
      <c r="M30019">
        <v>677391</v>
      </c>
      <c r="N30019" t="s">
        <v>21732</v>
      </c>
      <c r="O30019" t="s">
        <v>68</v>
      </c>
      <c r="P30019" t="s">
        <v>33</v>
      </c>
      <c r="Q30019" t="s">
        <v>45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</row>
    <row r="30020" spans="1:24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s="1">
        <v>44239</v>
      </c>
      <c r="M30020">
        <v>697577</v>
      </c>
      <c r="N30020" t="s">
        <v>21732</v>
      </c>
      <c r="O30020" t="s">
        <v>74</v>
      </c>
      <c r="P30020" t="s">
        <v>33</v>
      </c>
      <c r="Q30020" t="s">
        <v>45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</row>
    <row r="30021" spans="1:24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s="1">
        <v>44450</v>
      </c>
      <c r="M30021">
        <v>786480</v>
      </c>
      <c r="N30021" t="s">
        <v>21732</v>
      </c>
      <c r="O30021" t="s">
        <v>50</v>
      </c>
      <c r="P30021" t="s">
        <v>33</v>
      </c>
      <c r="Q30021" t="s">
        <v>45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</row>
    <row r="30022" spans="1:24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s="1">
        <v>44241</v>
      </c>
      <c r="M30022">
        <v>677304</v>
      </c>
      <c r="N30022" t="s">
        <v>21732</v>
      </c>
      <c r="O30022" t="s">
        <v>74</v>
      </c>
      <c r="P30022" t="s">
        <v>33</v>
      </c>
      <c r="Q30022" t="s">
        <v>45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</row>
    <row r="30023" spans="1:24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s="1">
        <v>44515</v>
      </c>
      <c r="M30023">
        <v>748237</v>
      </c>
      <c r="N30023" t="s">
        <v>21732</v>
      </c>
      <c r="O30023" t="s">
        <v>74</v>
      </c>
      <c r="P30023" t="s">
        <v>33</v>
      </c>
      <c r="Q30023" t="s">
        <v>45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</row>
    <row r="30024" spans="1:24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s="1">
        <v>44515</v>
      </c>
      <c r="M30024">
        <v>764564</v>
      </c>
      <c r="N30024" t="s">
        <v>21732</v>
      </c>
      <c r="O30024" t="s">
        <v>84</v>
      </c>
      <c r="P30024" t="s">
        <v>33</v>
      </c>
      <c r="Q30024" t="s">
        <v>45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</row>
    <row r="30025" spans="1:24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s="1">
        <v>44240</v>
      </c>
      <c r="M30025">
        <v>822668</v>
      </c>
      <c r="N30025" t="s">
        <v>21732</v>
      </c>
      <c r="O30025" t="s">
        <v>74</v>
      </c>
      <c r="P30025" t="s">
        <v>33</v>
      </c>
      <c r="Q30025" t="s">
        <v>45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</row>
    <row r="30026" spans="1:24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s="1">
        <v>44484</v>
      </c>
      <c r="M30026">
        <v>742796</v>
      </c>
      <c r="N30026" t="s">
        <v>21732</v>
      </c>
      <c r="O30026" t="s">
        <v>71</v>
      </c>
      <c r="P30026" t="s">
        <v>33</v>
      </c>
      <c r="Q30026" t="s">
        <v>45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</row>
    <row r="30027" spans="1:24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s="1">
        <v>44271</v>
      </c>
      <c r="M30027">
        <v>848732</v>
      </c>
      <c r="N30027" t="s">
        <v>21732</v>
      </c>
      <c r="O30027" t="s">
        <v>160</v>
      </c>
      <c r="P30027" t="s">
        <v>33</v>
      </c>
      <c r="Q30027" t="s">
        <v>45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</row>
    <row r="30028" spans="1:24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s="1">
        <v>44452</v>
      </c>
      <c r="M30028">
        <v>842880</v>
      </c>
      <c r="N30028" t="s">
        <v>21732</v>
      </c>
      <c r="O30028" t="s">
        <v>32</v>
      </c>
      <c r="P30028" t="s">
        <v>33</v>
      </c>
      <c r="Q30028" t="s">
        <v>45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</row>
    <row r="30029" spans="1:24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s="1">
        <v>44481</v>
      </c>
      <c r="M30029">
        <v>978798</v>
      </c>
      <c r="N30029" t="s">
        <v>21732</v>
      </c>
      <c r="O30029" t="s">
        <v>160</v>
      </c>
      <c r="P30029" t="s">
        <v>33</v>
      </c>
      <c r="Q30029" t="s">
        <v>45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</row>
    <row r="30030" spans="1:24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s="1">
        <v>44242</v>
      </c>
      <c r="M30030">
        <v>1089954</v>
      </c>
      <c r="N30030" t="s">
        <v>21732</v>
      </c>
      <c r="O30030" t="s">
        <v>44</v>
      </c>
      <c r="P30030" t="s">
        <v>33</v>
      </c>
      <c r="Q30030" t="s">
        <v>45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</row>
    <row r="30031" spans="1:24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s="1">
        <v>44240</v>
      </c>
      <c r="M30031">
        <v>912821</v>
      </c>
      <c r="N30031" t="s">
        <v>21732</v>
      </c>
      <c r="O30031" t="s">
        <v>32</v>
      </c>
      <c r="P30031" t="s">
        <v>33</v>
      </c>
      <c r="Q30031" t="s">
        <v>45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</row>
    <row r="30032" spans="1:24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s="1">
        <v>44302</v>
      </c>
      <c r="M30032">
        <v>888665</v>
      </c>
      <c r="N30032" t="s">
        <v>21732</v>
      </c>
      <c r="O30032" t="s">
        <v>59</v>
      </c>
      <c r="P30032" t="s">
        <v>33</v>
      </c>
      <c r="Q30032" t="s">
        <v>45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</row>
    <row r="30033" spans="1:24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s="1">
        <v>44515</v>
      </c>
      <c r="M30033">
        <v>751422</v>
      </c>
      <c r="N30033" t="s">
        <v>21732</v>
      </c>
      <c r="O30033" t="s">
        <v>160</v>
      </c>
      <c r="P30033" t="s">
        <v>33</v>
      </c>
      <c r="Q30033" t="s">
        <v>45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</row>
    <row r="30034" spans="1:24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s="1">
        <v>44362</v>
      </c>
      <c r="M30034">
        <v>899529</v>
      </c>
      <c r="N30034" t="s">
        <v>21732</v>
      </c>
      <c r="O30034" t="s">
        <v>59</v>
      </c>
      <c r="P30034" t="s">
        <v>33</v>
      </c>
      <c r="Q30034" t="s">
        <v>45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</row>
    <row r="30035" spans="1:24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s="1">
        <v>44270</v>
      </c>
      <c r="M30035">
        <v>805282</v>
      </c>
      <c r="N30035" t="s">
        <v>21732</v>
      </c>
      <c r="O30035" t="s">
        <v>140</v>
      </c>
      <c r="P30035" t="s">
        <v>33</v>
      </c>
      <c r="Q30035" t="s">
        <v>45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</row>
    <row r="30036" spans="1:24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s="1">
        <v>44271</v>
      </c>
      <c r="M30036">
        <v>825756</v>
      </c>
      <c r="N30036" t="s">
        <v>21732</v>
      </c>
      <c r="O30036" t="s">
        <v>903</v>
      </c>
      <c r="P30036" t="s">
        <v>33</v>
      </c>
      <c r="Q30036" t="s">
        <v>45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</row>
    <row r="30037" spans="1:24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s="1">
        <v>44332</v>
      </c>
      <c r="M30037">
        <v>882182</v>
      </c>
      <c r="N30037" t="s">
        <v>21732</v>
      </c>
      <c r="O30037" t="s">
        <v>374</v>
      </c>
      <c r="P30037" t="s">
        <v>33</v>
      </c>
      <c r="Q30037" t="s">
        <v>45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</row>
    <row r="30038" spans="1:24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s="1">
        <v>44362</v>
      </c>
      <c r="M30038">
        <v>691829</v>
      </c>
      <c r="N30038" t="s">
        <v>21732</v>
      </c>
      <c r="O30038" t="s">
        <v>40</v>
      </c>
      <c r="P30038" t="s">
        <v>33</v>
      </c>
      <c r="Q30038" t="s">
        <v>45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</row>
    <row r="30039" spans="1:24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s="1">
        <v>44514</v>
      </c>
      <c r="M30039">
        <v>707450</v>
      </c>
      <c r="N30039" t="s">
        <v>21732</v>
      </c>
      <c r="O30039" t="s">
        <v>871</v>
      </c>
      <c r="P30039" t="s">
        <v>33</v>
      </c>
      <c r="Q30039" t="s">
        <v>45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</row>
    <row r="30040" spans="1:24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s="1">
        <v>44266</v>
      </c>
      <c r="M30040">
        <v>822756</v>
      </c>
      <c r="N30040" t="s">
        <v>21732</v>
      </c>
      <c r="O30040" t="s">
        <v>892</v>
      </c>
      <c r="P30040" t="s">
        <v>33</v>
      </c>
      <c r="Q30040" t="s">
        <v>45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</row>
    <row r="30041" spans="1:24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s="1">
        <v>44392</v>
      </c>
      <c r="M30041">
        <v>663021</v>
      </c>
      <c r="N30041" t="s">
        <v>21732</v>
      </c>
      <c r="O30041" t="s">
        <v>871</v>
      </c>
      <c r="P30041" t="s">
        <v>33</v>
      </c>
      <c r="Q30041" t="s">
        <v>45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</row>
    <row r="30042" spans="1:24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s="1">
        <v>44363</v>
      </c>
      <c r="M30042">
        <v>946823</v>
      </c>
      <c r="N30042" t="s">
        <v>21732</v>
      </c>
      <c r="O30042" t="s">
        <v>1142</v>
      </c>
      <c r="P30042" t="s">
        <v>33</v>
      </c>
      <c r="Q30042" t="s">
        <v>45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</row>
    <row r="30043" spans="1:24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s="1">
        <v>44484</v>
      </c>
      <c r="M30043">
        <v>726742</v>
      </c>
      <c r="N30043" t="s">
        <v>21732</v>
      </c>
      <c r="O30043" t="s">
        <v>1142</v>
      </c>
      <c r="P30043" t="s">
        <v>33</v>
      </c>
      <c r="Q30043" t="s">
        <v>45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</row>
    <row r="30044" spans="1:24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s="1">
        <v>44271</v>
      </c>
      <c r="M30044">
        <v>872205</v>
      </c>
      <c r="N30044" t="s">
        <v>21732</v>
      </c>
      <c r="O30044" t="s">
        <v>871</v>
      </c>
      <c r="P30044" t="s">
        <v>33</v>
      </c>
      <c r="Q30044" t="s">
        <v>45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</row>
    <row r="30045" spans="1:24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s="1">
        <v>44479</v>
      </c>
      <c r="M30045">
        <v>685031</v>
      </c>
      <c r="N30045" t="s">
        <v>21732</v>
      </c>
      <c r="O30045" t="s">
        <v>111</v>
      </c>
      <c r="P30045" t="s">
        <v>33</v>
      </c>
      <c r="Q30045" t="s">
        <v>45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</row>
    <row r="30046" spans="1:24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s="1">
        <v>44331</v>
      </c>
      <c r="M30046">
        <v>856262</v>
      </c>
      <c r="N30046" t="s">
        <v>21732</v>
      </c>
      <c r="O30046" t="s">
        <v>111</v>
      </c>
      <c r="P30046" t="s">
        <v>33</v>
      </c>
      <c r="Q30046" t="s">
        <v>45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</row>
    <row r="30047" spans="1:24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s="1">
        <v>44269</v>
      </c>
      <c r="M30047">
        <v>978302</v>
      </c>
      <c r="N30047" t="s">
        <v>21732</v>
      </c>
      <c r="O30047" t="s">
        <v>76</v>
      </c>
      <c r="P30047" t="s">
        <v>33</v>
      </c>
      <c r="Q30047" t="s">
        <v>34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</row>
    <row r="30048" spans="1:24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s="1">
        <v>44268</v>
      </c>
      <c r="M30048">
        <v>899684</v>
      </c>
      <c r="N30048" t="s">
        <v>21732</v>
      </c>
      <c r="O30048" t="s">
        <v>76</v>
      </c>
      <c r="P30048" t="s">
        <v>33</v>
      </c>
      <c r="Q30048" t="s">
        <v>34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</row>
    <row r="30049" spans="1:24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s="1">
        <v>44422</v>
      </c>
      <c r="M30049">
        <v>983521</v>
      </c>
      <c r="N30049" t="s">
        <v>21732</v>
      </c>
      <c r="O30049" t="s">
        <v>71</v>
      </c>
      <c r="P30049" t="s">
        <v>33</v>
      </c>
      <c r="Q30049" t="s">
        <v>34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</row>
    <row r="30050" spans="1:24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s="1">
        <v>44450</v>
      </c>
      <c r="M30050">
        <v>684199</v>
      </c>
      <c r="N30050" t="s">
        <v>21732</v>
      </c>
      <c r="O30050" t="s">
        <v>76</v>
      </c>
      <c r="P30050" t="s">
        <v>33</v>
      </c>
      <c r="Q30050" t="s">
        <v>34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</row>
    <row r="30051" spans="1:24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s="1">
        <v>44300</v>
      </c>
      <c r="M30051">
        <v>809349</v>
      </c>
      <c r="N30051" t="s">
        <v>21732</v>
      </c>
      <c r="O30051" t="s">
        <v>71</v>
      </c>
      <c r="P30051" t="s">
        <v>33</v>
      </c>
      <c r="Q30051" t="s">
        <v>34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</row>
    <row r="30052" spans="1:24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s="1">
        <v>44238</v>
      </c>
      <c r="M30052">
        <v>740792</v>
      </c>
      <c r="N30052" t="s">
        <v>21732</v>
      </c>
      <c r="O30052" t="s">
        <v>74</v>
      </c>
      <c r="P30052" t="s">
        <v>33</v>
      </c>
      <c r="Q30052" t="s">
        <v>34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</row>
    <row r="30053" spans="1:24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s="1">
        <v>44298</v>
      </c>
      <c r="M30053">
        <v>1099939</v>
      </c>
      <c r="N30053" t="s">
        <v>21732</v>
      </c>
      <c r="O30053" t="s">
        <v>76</v>
      </c>
      <c r="P30053" t="s">
        <v>33</v>
      </c>
      <c r="Q30053" t="s">
        <v>34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</row>
    <row r="30054" spans="1:24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s="1">
        <v>44482</v>
      </c>
      <c r="M30054">
        <v>748870</v>
      </c>
      <c r="N30054" t="s">
        <v>21732</v>
      </c>
      <c r="O30054" t="s">
        <v>61</v>
      </c>
      <c r="P30054" t="s">
        <v>33</v>
      </c>
      <c r="Q30054" t="s">
        <v>34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</row>
    <row r="30055" spans="1:24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s="1">
        <v>44240</v>
      </c>
      <c r="M30055">
        <v>875081</v>
      </c>
      <c r="N30055" t="s">
        <v>21732</v>
      </c>
      <c r="O30055" t="s">
        <v>59</v>
      </c>
      <c r="P30055" t="s">
        <v>33</v>
      </c>
      <c r="Q30055" t="s">
        <v>34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</row>
    <row r="30056" spans="1:24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s="1">
        <v>44389</v>
      </c>
      <c r="M30056">
        <v>964406</v>
      </c>
      <c r="N30056" t="s">
        <v>21732</v>
      </c>
      <c r="O30056" t="s">
        <v>903</v>
      </c>
      <c r="P30056" t="s">
        <v>33</v>
      </c>
      <c r="Q30056" t="s">
        <v>34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</row>
    <row r="30057" spans="1:24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s="1">
        <v>44511</v>
      </c>
      <c r="M30057">
        <v>668997</v>
      </c>
      <c r="N30057" t="s">
        <v>21732</v>
      </c>
      <c r="O30057" t="s">
        <v>871</v>
      </c>
      <c r="P30057" t="s">
        <v>33</v>
      </c>
      <c r="Q30057" t="s">
        <v>34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</row>
    <row r="30058" spans="1:24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s="1">
        <v>44482</v>
      </c>
      <c r="M30058">
        <v>996421</v>
      </c>
      <c r="N30058" t="s">
        <v>21732</v>
      </c>
      <c r="O30058" t="s">
        <v>871</v>
      </c>
      <c r="P30058" t="s">
        <v>33</v>
      </c>
      <c r="Q30058" t="s">
        <v>34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</row>
    <row r="30059" spans="1:24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s="1">
        <v>44511</v>
      </c>
      <c r="M30059">
        <v>680144</v>
      </c>
      <c r="N30059" t="s">
        <v>21732</v>
      </c>
      <c r="O30059" t="s">
        <v>892</v>
      </c>
      <c r="P30059" t="s">
        <v>33</v>
      </c>
      <c r="Q30059" t="s">
        <v>34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</row>
    <row r="30060" spans="1:24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s="1">
        <v>44419</v>
      </c>
      <c r="M30060">
        <v>694598</v>
      </c>
      <c r="N30060" t="s">
        <v>21732</v>
      </c>
      <c r="O30060" t="s">
        <v>61</v>
      </c>
      <c r="P30060" t="s">
        <v>33</v>
      </c>
      <c r="Q30060" t="s">
        <v>34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</row>
    <row r="30061" spans="1:24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s="1">
        <v>44419</v>
      </c>
      <c r="M30061">
        <v>775551</v>
      </c>
      <c r="N30061" t="s">
        <v>21732</v>
      </c>
      <c r="O30061" t="s">
        <v>374</v>
      </c>
      <c r="P30061" t="s">
        <v>33</v>
      </c>
      <c r="Q30061" t="s">
        <v>34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</row>
    <row r="30062" spans="1:24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s="1">
        <v>44422</v>
      </c>
      <c r="M30062">
        <v>971910</v>
      </c>
      <c r="N30062" t="s">
        <v>21732</v>
      </c>
      <c r="O30062" t="s">
        <v>140</v>
      </c>
      <c r="P30062" t="s">
        <v>33</v>
      </c>
      <c r="Q30062" t="s">
        <v>34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</row>
    <row r="30063" spans="1:24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s="1">
        <v>44420</v>
      </c>
      <c r="M30063">
        <v>1075897</v>
      </c>
      <c r="N30063" t="s">
        <v>21732</v>
      </c>
      <c r="O30063" t="s">
        <v>892</v>
      </c>
      <c r="P30063" t="s">
        <v>33</v>
      </c>
      <c r="Q30063" t="s">
        <v>34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</row>
    <row r="30064" spans="1:24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s="1">
        <v>44575</v>
      </c>
      <c r="M30064">
        <v>763015</v>
      </c>
      <c r="N30064" t="s">
        <v>21732</v>
      </c>
      <c r="O30064" t="s">
        <v>68</v>
      </c>
      <c r="P30064" t="s">
        <v>33</v>
      </c>
      <c r="Q30064" t="s">
        <v>34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</row>
    <row r="30065" spans="1:24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s="1">
        <v>44300</v>
      </c>
      <c r="M30065">
        <v>679338</v>
      </c>
      <c r="N30065" t="s">
        <v>21732</v>
      </c>
      <c r="O30065" t="s">
        <v>76</v>
      </c>
      <c r="P30065" t="s">
        <v>33</v>
      </c>
      <c r="Q30065" t="s">
        <v>34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</row>
    <row r="30066" spans="1:24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s="1">
        <v>44483</v>
      </c>
      <c r="M30066">
        <v>1228533</v>
      </c>
      <c r="N30066" t="s">
        <v>21732</v>
      </c>
      <c r="O30066" t="s">
        <v>61</v>
      </c>
      <c r="P30066" t="s">
        <v>33</v>
      </c>
      <c r="Q30066" t="s">
        <v>34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</row>
    <row r="30067" spans="1:24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s="1">
        <v>44512</v>
      </c>
      <c r="M30067">
        <v>976630</v>
      </c>
      <c r="N30067" t="s">
        <v>21732</v>
      </c>
      <c r="O30067" t="s">
        <v>160</v>
      </c>
      <c r="P30067" t="s">
        <v>33</v>
      </c>
      <c r="Q30067" t="s">
        <v>34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</row>
    <row r="30068" spans="1:24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s="1">
        <v>44270</v>
      </c>
      <c r="M30068">
        <v>945257</v>
      </c>
      <c r="N30068" t="s">
        <v>21732</v>
      </c>
      <c r="O30068" t="s">
        <v>59</v>
      </c>
      <c r="P30068" t="s">
        <v>33</v>
      </c>
      <c r="Q30068" t="s">
        <v>34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</row>
    <row r="30069" spans="1:24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s="1">
        <v>44542</v>
      </c>
      <c r="M30069">
        <v>1282648</v>
      </c>
      <c r="N30069" t="s">
        <v>21732</v>
      </c>
      <c r="O30069" t="s">
        <v>61</v>
      </c>
      <c r="P30069" t="s">
        <v>33</v>
      </c>
      <c r="Q30069" t="s">
        <v>34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</row>
    <row r="30070" spans="1:24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s="1">
        <v>44239</v>
      </c>
      <c r="M30070">
        <v>893801</v>
      </c>
      <c r="N30070" t="s">
        <v>21732</v>
      </c>
      <c r="O30070" t="s">
        <v>32</v>
      </c>
      <c r="P30070" t="s">
        <v>33</v>
      </c>
      <c r="Q30070" t="s">
        <v>34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</row>
    <row r="30071" spans="1:24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s="1">
        <v>44240</v>
      </c>
      <c r="M30071">
        <v>684513</v>
      </c>
      <c r="N30071" t="s">
        <v>21732</v>
      </c>
      <c r="O30071" t="s">
        <v>61</v>
      </c>
      <c r="P30071" t="s">
        <v>33</v>
      </c>
      <c r="Q30071" t="s">
        <v>34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</row>
    <row r="30072" spans="1:24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s="1">
        <v>44267</v>
      </c>
      <c r="M30072">
        <v>893942</v>
      </c>
      <c r="N30072" t="s">
        <v>21732</v>
      </c>
      <c r="O30072" t="s">
        <v>111</v>
      </c>
      <c r="P30072" t="s">
        <v>33</v>
      </c>
      <c r="Q30072" t="s">
        <v>34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</row>
    <row r="30073" spans="1:24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s="1">
        <v>44422</v>
      </c>
      <c r="M30073">
        <v>1088937</v>
      </c>
      <c r="N30073" t="s">
        <v>21732</v>
      </c>
      <c r="O30073" t="s">
        <v>903</v>
      </c>
      <c r="P30073" t="s">
        <v>33</v>
      </c>
      <c r="Q30073" t="s">
        <v>34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</row>
    <row r="30074" spans="1:24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s="1">
        <v>44420</v>
      </c>
      <c r="M30074">
        <v>1223677</v>
      </c>
      <c r="N30074" t="s">
        <v>21732</v>
      </c>
      <c r="O30074" t="s">
        <v>111</v>
      </c>
      <c r="P30074" t="s">
        <v>33</v>
      </c>
      <c r="Q30074" t="s">
        <v>34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</row>
    <row r="30075" spans="1:24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s="1">
        <v>44328</v>
      </c>
      <c r="M30075">
        <v>789526</v>
      </c>
      <c r="N30075" t="s">
        <v>21732</v>
      </c>
      <c r="O30075" t="s">
        <v>140</v>
      </c>
      <c r="P30075" t="s">
        <v>33</v>
      </c>
      <c r="Q30075" t="s">
        <v>34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</row>
    <row r="30076" spans="1:24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s="1">
        <v>44389</v>
      </c>
      <c r="M30076">
        <v>891399</v>
      </c>
      <c r="N30076" t="s">
        <v>21732</v>
      </c>
      <c r="O30076" t="s">
        <v>903</v>
      </c>
      <c r="P30076" t="s">
        <v>33</v>
      </c>
      <c r="Q30076" t="s">
        <v>34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</row>
    <row r="30077" spans="1:24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s="1">
        <v>44513</v>
      </c>
      <c r="M30077">
        <v>942860</v>
      </c>
      <c r="N30077" t="s">
        <v>21732</v>
      </c>
      <c r="O30077" t="s">
        <v>111</v>
      </c>
      <c r="P30077" t="s">
        <v>33</v>
      </c>
      <c r="Q30077" t="s">
        <v>34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</row>
    <row r="30078" spans="1:24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s="1">
        <v>44238</v>
      </c>
      <c r="M30078">
        <v>706932</v>
      </c>
      <c r="N30078" t="s">
        <v>21732</v>
      </c>
      <c r="O30078" t="s">
        <v>140</v>
      </c>
      <c r="P30078" t="s">
        <v>33</v>
      </c>
      <c r="Q30078" t="s">
        <v>34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</row>
    <row r="30079" spans="1:24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s="1">
        <v>44451</v>
      </c>
      <c r="M30079">
        <v>692000</v>
      </c>
      <c r="N30079" t="s">
        <v>21732</v>
      </c>
      <c r="O30079" t="s">
        <v>40</v>
      </c>
      <c r="P30079" t="s">
        <v>33</v>
      </c>
      <c r="Q30079" t="s">
        <v>34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</row>
    <row r="30080" spans="1:24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s="1">
        <v>44331</v>
      </c>
      <c r="M30080">
        <v>780758</v>
      </c>
      <c r="N30080" t="s">
        <v>21732</v>
      </c>
      <c r="O30080" t="s">
        <v>1142</v>
      </c>
      <c r="P30080" t="s">
        <v>33</v>
      </c>
      <c r="Q30080" t="s">
        <v>34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</row>
    <row r="30081" spans="1:24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s="1">
        <v>44268</v>
      </c>
      <c r="M30081">
        <v>1016807</v>
      </c>
      <c r="N30081" t="s">
        <v>21732</v>
      </c>
      <c r="O30081" t="s">
        <v>892</v>
      </c>
      <c r="P30081" t="s">
        <v>33</v>
      </c>
      <c r="Q30081" t="s">
        <v>34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</row>
    <row r="30082" spans="1:24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s="1">
        <v>44423</v>
      </c>
      <c r="M30082">
        <v>550039</v>
      </c>
      <c r="N30082" t="s">
        <v>21732</v>
      </c>
      <c r="O30082" t="s">
        <v>65</v>
      </c>
      <c r="P30082" t="s">
        <v>33</v>
      </c>
      <c r="Q30082" t="s">
        <v>34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</row>
    <row r="30083" spans="1:24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s="1">
        <v>44360</v>
      </c>
      <c r="M30083">
        <v>682915</v>
      </c>
      <c r="N30083" t="s">
        <v>21732</v>
      </c>
      <c r="O30083" t="s">
        <v>68</v>
      </c>
      <c r="P30083" t="s">
        <v>33</v>
      </c>
      <c r="Q30083" t="s">
        <v>34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</row>
    <row r="30084" spans="1:24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s="1">
        <v>44571</v>
      </c>
      <c r="M30084">
        <v>771845</v>
      </c>
      <c r="N30084" t="s">
        <v>21732</v>
      </c>
      <c r="O30084" t="s">
        <v>65</v>
      </c>
      <c r="P30084" t="s">
        <v>33</v>
      </c>
      <c r="Q30084" t="s">
        <v>34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</row>
    <row r="30085" spans="1:24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s="1">
        <v>44544</v>
      </c>
      <c r="M30085">
        <v>703782</v>
      </c>
      <c r="N30085" t="s">
        <v>21732</v>
      </c>
      <c r="O30085" t="s">
        <v>68</v>
      </c>
      <c r="P30085" t="s">
        <v>33</v>
      </c>
      <c r="Q30085" t="s">
        <v>34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</row>
    <row r="30086" spans="1:24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s="1">
        <v>44389</v>
      </c>
      <c r="M30086">
        <v>1082308</v>
      </c>
      <c r="N30086" t="s">
        <v>21732</v>
      </c>
      <c r="O30086" t="s">
        <v>76</v>
      </c>
      <c r="P30086" t="s">
        <v>33</v>
      </c>
      <c r="Q30086" t="s">
        <v>34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</row>
    <row r="30087" spans="1:24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s="1">
        <v>44331</v>
      </c>
      <c r="M30087">
        <v>1008779</v>
      </c>
      <c r="N30087" t="s">
        <v>21732</v>
      </c>
      <c r="O30087" t="s">
        <v>71</v>
      </c>
      <c r="P30087" t="s">
        <v>33</v>
      </c>
      <c r="Q30087" t="s">
        <v>34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</row>
    <row r="30088" spans="1:24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s="1">
        <v>44361</v>
      </c>
      <c r="M30088">
        <v>868751</v>
      </c>
      <c r="N30088" t="s">
        <v>21732</v>
      </c>
      <c r="O30088" t="s">
        <v>50</v>
      </c>
      <c r="P30088" t="s">
        <v>33</v>
      </c>
      <c r="Q30088" t="s">
        <v>34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</row>
    <row r="30089" spans="1:24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s="1">
        <v>44389</v>
      </c>
      <c r="M30089">
        <v>991324</v>
      </c>
      <c r="N30089" t="s">
        <v>21732</v>
      </c>
      <c r="O30089" t="s">
        <v>76</v>
      </c>
      <c r="P30089" t="s">
        <v>33</v>
      </c>
      <c r="Q30089" t="s">
        <v>34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</row>
    <row r="30090" spans="1:24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s="1">
        <v>44362</v>
      </c>
      <c r="M30090">
        <v>1099622</v>
      </c>
      <c r="N30090" t="s">
        <v>21732</v>
      </c>
      <c r="O30090" t="s">
        <v>74</v>
      </c>
      <c r="P30090" t="s">
        <v>33</v>
      </c>
      <c r="Q30090" t="s">
        <v>34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</row>
    <row r="30091" spans="1:24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s="1">
        <v>44515</v>
      </c>
      <c r="M30091">
        <v>756191</v>
      </c>
      <c r="N30091" t="s">
        <v>21732</v>
      </c>
      <c r="O30091" t="s">
        <v>71</v>
      </c>
      <c r="P30091" t="s">
        <v>33</v>
      </c>
      <c r="Q30091" t="s">
        <v>34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</row>
    <row r="30092" spans="1:24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s="1">
        <v>44359</v>
      </c>
      <c r="M30092">
        <v>743604</v>
      </c>
      <c r="N30092" t="s">
        <v>21732</v>
      </c>
      <c r="O30092" t="s">
        <v>74</v>
      </c>
      <c r="P30092" t="s">
        <v>33</v>
      </c>
      <c r="Q30092" t="s">
        <v>34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</row>
    <row r="30093" spans="1:24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s="1">
        <v>44453</v>
      </c>
      <c r="M30093">
        <v>1103500</v>
      </c>
      <c r="N30093" t="s">
        <v>21732</v>
      </c>
      <c r="O30093" t="s">
        <v>76</v>
      </c>
      <c r="P30093" t="s">
        <v>33</v>
      </c>
      <c r="Q30093" t="s">
        <v>34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</row>
    <row r="30094" spans="1:24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s="1">
        <v>44240</v>
      </c>
      <c r="M30094">
        <v>812049</v>
      </c>
      <c r="N30094" t="s">
        <v>21732</v>
      </c>
      <c r="O30094" t="s">
        <v>71</v>
      </c>
      <c r="P30094" t="s">
        <v>33</v>
      </c>
      <c r="Q30094" t="s">
        <v>34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</row>
    <row r="30095" spans="1:24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s="1">
        <v>44302</v>
      </c>
      <c r="M30095">
        <v>882000</v>
      </c>
      <c r="N30095" t="s">
        <v>21732</v>
      </c>
      <c r="O30095" t="s">
        <v>76</v>
      </c>
      <c r="P30095" t="s">
        <v>33</v>
      </c>
      <c r="Q30095" t="s">
        <v>34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</row>
    <row r="30096" spans="1:24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s="1">
        <v>44575</v>
      </c>
      <c r="M30096">
        <v>870690</v>
      </c>
      <c r="N30096" t="s">
        <v>21732</v>
      </c>
      <c r="O30096" t="s">
        <v>71</v>
      </c>
      <c r="P30096" t="s">
        <v>33</v>
      </c>
      <c r="Q30096" t="s">
        <v>34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</row>
    <row r="30097" spans="1:24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s="1">
        <v>44573</v>
      </c>
      <c r="M30097">
        <v>1100123</v>
      </c>
      <c r="N30097" t="s">
        <v>21732</v>
      </c>
      <c r="O30097" t="s">
        <v>71</v>
      </c>
      <c r="P30097" t="s">
        <v>33</v>
      </c>
      <c r="Q30097" t="s">
        <v>34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</row>
    <row r="30098" spans="1:24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s="1">
        <v>44512</v>
      </c>
      <c r="M30098">
        <v>838873</v>
      </c>
      <c r="N30098" t="s">
        <v>21732</v>
      </c>
      <c r="O30098" t="s">
        <v>84</v>
      </c>
      <c r="P30098" t="s">
        <v>33</v>
      </c>
      <c r="Q30098" t="s">
        <v>34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</row>
    <row r="30099" spans="1:24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s="1">
        <v>44360</v>
      </c>
      <c r="M30099">
        <v>1200687</v>
      </c>
      <c r="N30099" t="s">
        <v>21732</v>
      </c>
      <c r="O30099" t="s">
        <v>74</v>
      </c>
      <c r="P30099" t="s">
        <v>33</v>
      </c>
      <c r="Q30099" t="s">
        <v>34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</row>
    <row r="30100" spans="1:24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s="1">
        <v>44270</v>
      </c>
      <c r="M30100">
        <v>696371</v>
      </c>
      <c r="N30100" t="s">
        <v>21732</v>
      </c>
      <c r="O30100" t="s">
        <v>160</v>
      </c>
      <c r="P30100" t="s">
        <v>33</v>
      </c>
      <c r="Q30100" t="s">
        <v>34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</row>
    <row r="30101" spans="1:24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s="1">
        <v>44332</v>
      </c>
      <c r="M30101">
        <v>915322</v>
      </c>
      <c r="N30101" t="s">
        <v>21732</v>
      </c>
      <c r="O30101" t="s">
        <v>61</v>
      </c>
      <c r="P30101" t="s">
        <v>33</v>
      </c>
      <c r="Q30101" t="s">
        <v>34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</row>
    <row r="30102" spans="1:24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s="1">
        <v>44454</v>
      </c>
      <c r="M30102">
        <v>715038</v>
      </c>
      <c r="N30102" t="s">
        <v>21732</v>
      </c>
      <c r="O30102" t="s">
        <v>61</v>
      </c>
      <c r="P30102" t="s">
        <v>33</v>
      </c>
      <c r="Q30102" t="s">
        <v>34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</row>
    <row r="30103" spans="1:24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s="1">
        <v>44483</v>
      </c>
      <c r="M30103">
        <v>1201484</v>
      </c>
      <c r="N30103" t="s">
        <v>21732</v>
      </c>
      <c r="O30103" t="s">
        <v>160</v>
      </c>
      <c r="P30103" t="s">
        <v>33</v>
      </c>
      <c r="Q30103" t="s">
        <v>34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</row>
    <row r="30104" spans="1:24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s="1">
        <v>44454</v>
      </c>
      <c r="M30104">
        <v>976602</v>
      </c>
      <c r="N30104" t="s">
        <v>21732</v>
      </c>
      <c r="O30104" t="s">
        <v>59</v>
      </c>
      <c r="P30104" t="s">
        <v>33</v>
      </c>
      <c r="Q30104" t="s">
        <v>34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</row>
    <row r="30105" spans="1:24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s="1">
        <v>44360</v>
      </c>
      <c r="M30105">
        <v>974812</v>
      </c>
      <c r="N30105" t="s">
        <v>21732</v>
      </c>
      <c r="O30105" t="s">
        <v>44</v>
      </c>
      <c r="P30105" t="s">
        <v>33</v>
      </c>
      <c r="Q30105" t="s">
        <v>34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</row>
    <row r="30106" spans="1:24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s="1">
        <v>44419</v>
      </c>
      <c r="M30106">
        <v>923887</v>
      </c>
      <c r="N30106" t="s">
        <v>21732</v>
      </c>
      <c r="O30106" t="s">
        <v>59</v>
      </c>
      <c r="P30106" t="s">
        <v>33</v>
      </c>
      <c r="Q30106" t="s">
        <v>34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</row>
    <row r="30107" spans="1:24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s="1">
        <v>44299</v>
      </c>
      <c r="M30107">
        <v>868942</v>
      </c>
      <c r="N30107" t="s">
        <v>21732</v>
      </c>
      <c r="O30107" t="s">
        <v>59</v>
      </c>
      <c r="P30107" t="s">
        <v>33</v>
      </c>
      <c r="Q30107" t="s">
        <v>34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</row>
    <row r="30108" spans="1:24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s="1">
        <v>44423</v>
      </c>
      <c r="M30108">
        <v>692345</v>
      </c>
      <c r="N30108" t="s">
        <v>21732</v>
      </c>
      <c r="O30108" t="s">
        <v>903</v>
      </c>
      <c r="P30108" t="s">
        <v>33</v>
      </c>
      <c r="Q30108" t="s">
        <v>34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</row>
    <row r="30109" spans="1:24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s="1">
        <v>44271</v>
      </c>
      <c r="M30109">
        <v>960185</v>
      </c>
      <c r="N30109" t="s">
        <v>21732</v>
      </c>
      <c r="O30109" t="s">
        <v>111</v>
      </c>
      <c r="P30109" t="s">
        <v>33</v>
      </c>
      <c r="Q30109" t="s">
        <v>34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</row>
    <row r="30110" spans="1:24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s="1">
        <v>44271</v>
      </c>
      <c r="M30110">
        <v>843674</v>
      </c>
      <c r="N30110" t="s">
        <v>21732</v>
      </c>
      <c r="O30110" t="s">
        <v>111</v>
      </c>
      <c r="P30110" t="s">
        <v>33</v>
      </c>
      <c r="Q30110" t="s">
        <v>34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</row>
    <row r="30111" spans="1:24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s="1">
        <v>44271</v>
      </c>
      <c r="M30111">
        <v>834973</v>
      </c>
      <c r="N30111" t="s">
        <v>21732</v>
      </c>
      <c r="O30111" t="s">
        <v>111</v>
      </c>
      <c r="P30111" t="s">
        <v>33</v>
      </c>
      <c r="Q30111" t="s">
        <v>34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</row>
    <row r="30112" spans="1:24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s="1">
        <v>44300</v>
      </c>
      <c r="M30112">
        <v>935975</v>
      </c>
      <c r="N30112" t="s">
        <v>21732</v>
      </c>
      <c r="O30112" t="s">
        <v>374</v>
      </c>
      <c r="P30112" t="s">
        <v>33</v>
      </c>
      <c r="Q30112" t="s">
        <v>34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</row>
    <row r="30113" spans="1:24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s="1">
        <v>44270</v>
      </c>
      <c r="M30113">
        <v>910780</v>
      </c>
      <c r="N30113" t="s">
        <v>21732</v>
      </c>
      <c r="O30113" t="s">
        <v>40</v>
      </c>
      <c r="P30113" t="s">
        <v>33</v>
      </c>
      <c r="Q30113" t="s">
        <v>34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</row>
    <row r="30114" spans="1:24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s="1">
        <v>44358</v>
      </c>
      <c r="M30114">
        <v>759504</v>
      </c>
      <c r="N30114" t="s">
        <v>21732</v>
      </c>
      <c r="O30114" t="s">
        <v>871</v>
      </c>
      <c r="P30114" t="s">
        <v>33</v>
      </c>
      <c r="Q30114" t="s">
        <v>34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</row>
    <row r="30115" spans="1:24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s="1">
        <v>44451</v>
      </c>
      <c r="M30115">
        <v>786023</v>
      </c>
      <c r="N30115" t="s">
        <v>21732</v>
      </c>
      <c r="O30115" t="s">
        <v>613</v>
      </c>
      <c r="P30115" t="s">
        <v>33</v>
      </c>
      <c r="Q30115" t="s">
        <v>34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</row>
    <row r="30116" spans="1:24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s="1">
        <v>44270</v>
      </c>
      <c r="M30116">
        <v>990932</v>
      </c>
      <c r="N30116" t="s">
        <v>21732</v>
      </c>
      <c r="O30116" t="s">
        <v>1142</v>
      </c>
      <c r="P30116" t="s">
        <v>33</v>
      </c>
      <c r="Q30116" t="s">
        <v>34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</row>
    <row r="30117" spans="1:24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s="1">
        <v>44330</v>
      </c>
      <c r="M30117">
        <v>768194</v>
      </c>
      <c r="N30117" t="s">
        <v>21732</v>
      </c>
      <c r="O30117" t="s">
        <v>871</v>
      </c>
      <c r="P30117" t="s">
        <v>33</v>
      </c>
      <c r="Q30117" t="s">
        <v>34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</row>
    <row r="30118" spans="1:24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s="1">
        <v>44361</v>
      </c>
      <c r="M30118">
        <v>924123</v>
      </c>
      <c r="N30118" t="s">
        <v>21732</v>
      </c>
      <c r="O30118" t="s">
        <v>40</v>
      </c>
      <c r="P30118" t="s">
        <v>33</v>
      </c>
      <c r="Q30118" t="s">
        <v>34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</row>
    <row r="30119" spans="1:24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s="1">
        <v>44299</v>
      </c>
      <c r="M30119">
        <v>682617</v>
      </c>
      <c r="N30119" t="s">
        <v>21732</v>
      </c>
      <c r="O30119" t="s">
        <v>1142</v>
      </c>
      <c r="P30119" t="s">
        <v>33</v>
      </c>
      <c r="Q30119" t="s">
        <v>34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</row>
    <row r="30120" spans="1:24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s="1">
        <v>44241</v>
      </c>
      <c r="M30120">
        <v>865412</v>
      </c>
      <c r="N30120" t="s">
        <v>21732</v>
      </c>
      <c r="O30120" t="s">
        <v>618</v>
      </c>
      <c r="P30120" t="s">
        <v>33</v>
      </c>
      <c r="Q30120" t="s">
        <v>34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</row>
    <row r="30121" spans="1:24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s="1">
        <v>44302</v>
      </c>
      <c r="M30121">
        <v>865021</v>
      </c>
      <c r="N30121" t="s">
        <v>21732</v>
      </c>
      <c r="O30121" t="s">
        <v>1538</v>
      </c>
      <c r="P30121" t="s">
        <v>33</v>
      </c>
      <c r="Q30121" t="s">
        <v>34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</row>
    <row r="30122" spans="1:24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s="1">
        <v>44576</v>
      </c>
      <c r="M30122">
        <v>791243</v>
      </c>
      <c r="N30122" t="s">
        <v>21732</v>
      </c>
      <c r="O30122" t="s">
        <v>618</v>
      </c>
      <c r="P30122" t="s">
        <v>33</v>
      </c>
      <c r="Q30122" t="s">
        <v>34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</row>
    <row r="30123" spans="1:24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s="1">
        <v>44328</v>
      </c>
      <c r="M30123">
        <v>676788</v>
      </c>
      <c r="N30123" t="s">
        <v>21732</v>
      </c>
      <c r="O30123" t="s">
        <v>1538</v>
      </c>
      <c r="P30123" t="s">
        <v>33</v>
      </c>
      <c r="Q30123" t="s">
        <v>34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</row>
    <row r="30124" spans="1:24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s="1">
        <v>44544</v>
      </c>
      <c r="M30124">
        <v>936984</v>
      </c>
      <c r="N30124" t="s">
        <v>21732</v>
      </c>
      <c r="O30124" t="s">
        <v>618</v>
      </c>
      <c r="P30124" t="s">
        <v>33</v>
      </c>
      <c r="Q30124" t="s">
        <v>34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</row>
    <row r="30125" spans="1:24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s="1">
        <v>44575</v>
      </c>
      <c r="M30125">
        <v>848849</v>
      </c>
      <c r="N30125" t="s">
        <v>21732</v>
      </c>
      <c r="O30125" t="s">
        <v>140</v>
      </c>
      <c r="P30125" t="s">
        <v>33</v>
      </c>
      <c r="Q30125" t="s">
        <v>34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</row>
    <row r="30126" spans="1:24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s="1">
        <v>44545</v>
      </c>
      <c r="M30126">
        <v>776687</v>
      </c>
      <c r="N30126" t="s">
        <v>21732</v>
      </c>
      <c r="O30126" t="s">
        <v>65</v>
      </c>
      <c r="P30126" t="s">
        <v>33</v>
      </c>
      <c r="Q30126" t="s">
        <v>34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</row>
    <row r="30127" spans="1:24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s="1">
        <v>44302</v>
      </c>
      <c r="M30127">
        <v>870538</v>
      </c>
      <c r="N30127" t="s">
        <v>21732</v>
      </c>
      <c r="O30127" t="s">
        <v>50</v>
      </c>
      <c r="P30127" t="s">
        <v>33</v>
      </c>
      <c r="Q30127" t="s">
        <v>34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</row>
    <row r="30128" spans="1:24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s="1">
        <v>44480</v>
      </c>
      <c r="M30128">
        <v>1025640</v>
      </c>
      <c r="N30128" t="s">
        <v>21732</v>
      </c>
      <c r="O30128" t="s">
        <v>76</v>
      </c>
      <c r="P30128" t="s">
        <v>33</v>
      </c>
      <c r="Q30128" t="s">
        <v>34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</row>
    <row r="30129" spans="1:24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s="1">
        <v>44423</v>
      </c>
      <c r="M30129">
        <v>709911</v>
      </c>
      <c r="N30129" t="s">
        <v>21732</v>
      </c>
      <c r="O30129" t="s">
        <v>71</v>
      </c>
      <c r="P30129" t="s">
        <v>33</v>
      </c>
      <c r="Q30129" t="s">
        <v>34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</row>
    <row r="30130" spans="1:24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s="1">
        <v>44513</v>
      </c>
      <c r="M30130">
        <v>676582</v>
      </c>
      <c r="N30130" t="s">
        <v>21732</v>
      </c>
      <c r="O30130" t="s">
        <v>71</v>
      </c>
      <c r="P30130" t="s">
        <v>33</v>
      </c>
      <c r="Q30130" t="s">
        <v>34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</row>
    <row r="30131" spans="1:24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s="1">
        <v>44420</v>
      </c>
      <c r="M30131">
        <v>811799</v>
      </c>
      <c r="N30131" t="s">
        <v>21732</v>
      </c>
      <c r="O30131" t="s">
        <v>76</v>
      </c>
      <c r="P30131" t="s">
        <v>33</v>
      </c>
      <c r="Q30131" t="s">
        <v>34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</row>
    <row r="30132" spans="1:24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s="1">
        <v>44332</v>
      </c>
      <c r="M30132">
        <v>1077317</v>
      </c>
      <c r="N30132" t="s">
        <v>21732</v>
      </c>
      <c r="O30132" t="s">
        <v>160</v>
      </c>
      <c r="P30132" t="s">
        <v>33</v>
      </c>
      <c r="Q30132" t="s">
        <v>34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</row>
    <row r="30133" spans="1:24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s="1">
        <v>44271</v>
      </c>
      <c r="M30133">
        <v>899980</v>
      </c>
      <c r="N30133" t="s">
        <v>21732</v>
      </c>
      <c r="O30133" t="s">
        <v>59</v>
      </c>
      <c r="P30133" t="s">
        <v>33</v>
      </c>
      <c r="Q30133" t="s">
        <v>34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</row>
    <row r="30134" spans="1:24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s="1">
        <v>44359</v>
      </c>
      <c r="M30134">
        <v>870919</v>
      </c>
      <c r="N30134" t="s">
        <v>21732</v>
      </c>
      <c r="O30134" t="s">
        <v>871</v>
      </c>
      <c r="P30134" t="s">
        <v>33</v>
      </c>
      <c r="Q30134" t="s">
        <v>34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</row>
    <row r="30135" spans="1:24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s="1">
        <v>44331</v>
      </c>
      <c r="M30135">
        <v>677349</v>
      </c>
      <c r="N30135" t="s">
        <v>21732</v>
      </c>
      <c r="O30135" t="s">
        <v>871</v>
      </c>
      <c r="P30135" t="s">
        <v>33</v>
      </c>
      <c r="Q30135" t="s">
        <v>34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</row>
    <row r="30136" spans="1:24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s="1">
        <v>44481</v>
      </c>
      <c r="M30136">
        <v>946378</v>
      </c>
      <c r="N30136" t="s">
        <v>21732</v>
      </c>
      <c r="O30136" t="s">
        <v>5573</v>
      </c>
      <c r="P30136" t="s">
        <v>33</v>
      </c>
      <c r="Q30136" t="s">
        <v>34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</row>
    <row r="30137" spans="1:24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s="1">
        <v>44392</v>
      </c>
      <c r="M30137">
        <v>768281</v>
      </c>
      <c r="N30137" t="s">
        <v>21732</v>
      </c>
      <c r="O30137" t="s">
        <v>100</v>
      </c>
      <c r="P30137" t="s">
        <v>33</v>
      </c>
      <c r="Q30137" t="s">
        <v>34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</row>
    <row r="30138" spans="1:24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s="1">
        <v>44301</v>
      </c>
      <c r="M30138">
        <v>946594</v>
      </c>
      <c r="N30138" t="s">
        <v>21732</v>
      </c>
      <c r="O30138" t="s">
        <v>50</v>
      </c>
      <c r="P30138" t="s">
        <v>33</v>
      </c>
      <c r="Q30138" t="s">
        <v>34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</row>
    <row r="30139" spans="1:24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s="1">
        <v>44454</v>
      </c>
      <c r="M30139">
        <v>887957</v>
      </c>
      <c r="N30139" t="s">
        <v>21732</v>
      </c>
      <c r="O30139" t="s">
        <v>50</v>
      </c>
      <c r="P30139" t="s">
        <v>33</v>
      </c>
      <c r="Q30139" t="s">
        <v>34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</row>
    <row r="30140" spans="1:24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s="1">
        <v>44363</v>
      </c>
      <c r="M30140">
        <v>945012</v>
      </c>
      <c r="N30140" t="s">
        <v>21732</v>
      </c>
      <c r="O30140" t="s">
        <v>76</v>
      </c>
      <c r="P30140" t="s">
        <v>33</v>
      </c>
      <c r="Q30140" t="s">
        <v>34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</row>
    <row r="30141" spans="1:24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s="1">
        <v>44512</v>
      </c>
      <c r="M30141">
        <v>865224</v>
      </c>
      <c r="N30141" t="s">
        <v>21732</v>
      </c>
      <c r="O30141" t="s">
        <v>50</v>
      </c>
      <c r="P30141" t="s">
        <v>33</v>
      </c>
      <c r="Q30141" t="s">
        <v>34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</row>
    <row r="30142" spans="1:24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s="1">
        <v>44515</v>
      </c>
      <c r="M30142">
        <v>761117</v>
      </c>
      <c r="N30142" t="s">
        <v>21732</v>
      </c>
      <c r="O30142" t="s">
        <v>74</v>
      </c>
      <c r="P30142" t="s">
        <v>33</v>
      </c>
      <c r="Q30142" t="s">
        <v>34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</row>
    <row r="30143" spans="1:24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s="1">
        <v>44362</v>
      </c>
      <c r="M30143">
        <v>1073025</v>
      </c>
      <c r="N30143" t="s">
        <v>21732</v>
      </c>
      <c r="O30143" t="s">
        <v>50</v>
      </c>
      <c r="P30143" t="s">
        <v>33</v>
      </c>
      <c r="Q30143" t="s">
        <v>34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</row>
    <row r="30144" spans="1:24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s="1">
        <v>44329</v>
      </c>
      <c r="M30144">
        <v>1020240</v>
      </c>
      <c r="N30144" t="s">
        <v>21732</v>
      </c>
      <c r="O30144" t="s">
        <v>50</v>
      </c>
      <c r="P30144" t="s">
        <v>33</v>
      </c>
      <c r="Q30144" t="s">
        <v>34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</row>
    <row r="30145" spans="1:24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s="1">
        <v>44390</v>
      </c>
      <c r="M30145">
        <v>982447</v>
      </c>
      <c r="N30145" t="s">
        <v>21732</v>
      </c>
      <c r="O30145" t="s">
        <v>74</v>
      </c>
      <c r="P30145" t="s">
        <v>33</v>
      </c>
      <c r="Q30145" t="s">
        <v>34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</row>
    <row r="30146" spans="1:24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s="1">
        <v>44331</v>
      </c>
      <c r="M30146">
        <v>757351</v>
      </c>
      <c r="N30146" t="s">
        <v>21732</v>
      </c>
      <c r="O30146" t="s">
        <v>84</v>
      </c>
      <c r="P30146" t="s">
        <v>33</v>
      </c>
      <c r="Q30146" t="s">
        <v>34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</row>
    <row r="30147" spans="1:24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s="1">
        <v>44576</v>
      </c>
      <c r="M30147">
        <v>787427</v>
      </c>
      <c r="N30147" t="s">
        <v>21732</v>
      </c>
      <c r="O30147" t="s">
        <v>76</v>
      </c>
      <c r="P30147" t="s">
        <v>33</v>
      </c>
      <c r="Q30147" t="s">
        <v>34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</row>
    <row r="30148" spans="1:24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s="1">
        <v>44543</v>
      </c>
      <c r="M30148">
        <v>1033707</v>
      </c>
      <c r="N30148" t="s">
        <v>21732</v>
      </c>
      <c r="O30148" t="s">
        <v>76</v>
      </c>
      <c r="P30148" t="s">
        <v>33</v>
      </c>
      <c r="Q30148" t="s">
        <v>34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</row>
    <row r="30149" spans="1:24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s="1">
        <v>44484</v>
      </c>
      <c r="M30149">
        <v>1108225</v>
      </c>
      <c r="N30149" t="s">
        <v>21732</v>
      </c>
      <c r="O30149" t="s">
        <v>76</v>
      </c>
      <c r="P30149" t="s">
        <v>33</v>
      </c>
      <c r="Q30149" t="s">
        <v>34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</row>
    <row r="30150" spans="1:24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s="1">
        <v>44451</v>
      </c>
      <c r="M30150">
        <v>1200472</v>
      </c>
      <c r="N30150" t="s">
        <v>21732</v>
      </c>
      <c r="O30150" t="s">
        <v>71</v>
      </c>
      <c r="P30150" t="s">
        <v>33</v>
      </c>
      <c r="Q30150" t="s">
        <v>34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</row>
    <row r="30151" spans="1:24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s="1">
        <v>44515</v>
      </c>
      <c r="M30151">
        <v>745363</v>
      </c>
      <c r="N30151" t="s">
        <v>21732</v>
      </c>
      <c r="O30151" t="s">
        <v>71</v>
      </c>
      <c r="P30151" t="s">
        <v>33</v>
      </c>
      <c r="Q30151" t="s">
        <v>34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</row>
    <row r="30152" spans="1:24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s="1">
        <v>44299</v>
      </c>
      <c r="M30152">
        <v>801414</v>
      </c>
      <c r="N30152" t="s">
        <v>21732</v>
      </c>
      <c r="O30152" t="s">
        <v>74</v>
      </c>
      <c r="P30152" t="s">
        <v>33</v>
      </c>
      <c r="Q30152" t="s">
        <v>34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</row>
    <row r="30153" spans="1:24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s="1">
        <v>44302</v>
      </c>
      <c r="M30153">
        <v>1228104</v>
      </c>
      <c r="N30153" t="s">
        <v>21732</v>
      </c>
      <c r="O30153" t="s">
        <v>50</v>
      </c>
      <c r="P30153" t="s">
        <v>33</v>
      </c>
      <c r="Q30153" t="s">
        <v>34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</row>
    <row r="30154" spans="1:24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s="1">
        <v>44332</v>
      </c>
      <c r="M30154">
        <v>957379</v>
      </c>
      <c r="N30154" t="s">
        <v>21732</v>
      </c>
      <c r="O30154" t="s">
        <v>71</v>
      </c>
      <c r="P30154" t="s">
        <v>33</v>
      </c>
      <c r="Q30154" t="s">
        <v>34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</row>
    <row r="30155" spans="1:24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s="1">
        <v>44271</v>
      </c>
      <c r="M30155">
        <v>852712</v>
      </c>
      <c r="N30155" t="s">
        <v>21732</v>
      </c>
      <c r="O30155" t="s">
        <v>76</v>
      </c>
      <c r="P30155" t="s">
        <v>33</v>
      </c>
      <c r="Q30155" t="s">
        <v>34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</row>
    <row r="30156" spans="1:24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s="1">
        <v>44363</v>
      </c>
      <c r="M30156">
        <v>944817</v>
      </c>
      <c r="N30156" t="s">
        <v>21732</v>
      </c>
      <c r="O30156" t="s">
        <v>71</v>
      </c>
      <c r="P30156" t="s">
        <v>33</v>
      </c>
      <c r="Q30156" t="s">
        <v>34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</row>
    <row r="30157" spans="1:24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s="1">
        <v>44481</v>
      </c>
      <c r="M30157">
        <v>721555</v>
      </c>
      <c r="N30157" t="s">
        <v>21732</v>
      </c>
      <c r="O30157" t="s">
        <v>71</v>
      </c>
      <c r="P30157" t="s">
        <v>33</v>
      </c>
      <c r="Q30157" t="s">
        <v>34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</row>
    <row r="30158" spans="1:24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s="1">
        <v>44358</v>
      </c>
      <c r="M30158">
        <v>805186</v>
      </c>
      <c r="N30158" t="s">
        <v>21732</v>
      </c>
      <c r="O30158" t="s">
        <v>59</v>
      </c>
      <c r="P30158" t="s">
        <v>33</v>
      </c>
      <c r="Q30158" t="s">
        <v>34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</row>
    <row r="30159" spans="1:24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s="1">
        <v>44453</v>
      </c>
      <c r="M30159">
        <v>766650</v>
      </c>
      <c r="N30159" t="s">
        <v>21732</v>
      </c>
      <c r="O30159" t="s">
        <v>160</v>
      </c>
      <c r="P30159" t="s">
        <v>33</v>
      </c>
      <c r="Q30159" t="s">
        <v>34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</row>
    <row r="30160" spans="1:24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s="1">
        <v>44454</v>
      </c>
      <c r="M30160">
        <v>619966</v>
      </c>
      <c r="N30160" t="s">
        <v>21732</v>
      </c>
      <c r="O30160" t="s">
        <v>61</v>
      </c>
      <c r="P30160" t="s">
        <v>33</v>
      </c>
      <c r="Q30160" t="s">
        <v>34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</row>
    <row r="30161" spans="1:24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s="1">
        <v>44269</v>
      </c>
      <c r="M30161">
        <v>1031768</v>
      </c>
      <c r="N30161" t="s">
        <v>21732</v>
      </c>
      <c r="O30161" t="s">
        <v>61</v>
      </c>
      <c r="P30161" t="s">
        <v>33</v>
      </c>
      <c r="Q30161" t="s">
        <v>34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</row>
    <row r="30162" spans="1:24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s="1">
        <v>44361</v>
      </c>
      <c r="M30162">
        <v>783680</v>
      </c>
      <c r="N30162" t="s">
        <v>21732</v>
      </c>
      <c r="O30162" t="s">
        <v>44</v>
      </c>
      <c r="P30162" t="s">
        <v>33</v>
      </c>
      <c r="Q30162" t="s">
        <v>34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</row>
    <row r="30163" spans="1:24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s="1">
        <v>44515</v>
      </c>
      <c r="M30163">
        <v>747123</v>
      </c>
      <c r="N30163" t="s">
        <v>21732</v>
      </c>
      <c r="O30163" t="s">
        <v>59</v>
      </c>
      <c r="P30163" t="s">
        <v>33</v>
      </c>
      <c r="Q30163" t="s">
        <v>34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</row>
    <row r="30164" spans="1:24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s="1">
        <v>44298</v>
      </c>
      <c r="M30164">
        <v>752335</v>
      </c>
      <c r="N30164" t="s">
        <v>21732</v>
      </c>
      <c r="O30164" t="s">
        <v>59</v>
      </c>
      <c r="P30164" t="s">
        <v>33</v>
      </c>
      <c r="Q30164" t="s">
        <v>34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</row>
    <row r="30165" spans="1:24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s="1">
        <v>44452</v>
      </c>
      <c r="M30165">
        <v>913557</v>
      </c>
      <c r="N30165" t="s">
        <v>21732</v>
      </c>
      <c r="O30165" t="s">
        <v>61</v>
      </c>
      <c r="P30165" t="s">
        <v>33</v>
      </c>
      <c r="Q30165" t="s">
        <v>34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</row>
    <row r="30166" spans="1:24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s="1">
        <v>44389</v>
      </c>
      <c r="M30166">
        <v>914593</v>
      </c>
      <c r="N30166" t="s">
        <v>21732</v>
      </c>
      <c r="O30166" t="s">
        <v>32</v>
      </c>
      <c r="P30166" t="s">
        <v>33</v>
      </c>
      <c r="Q30166" t="s">
        <v>34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</row>
    <row r="30167" spans="1:24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s="1">
        <v>44575</v>
      </c>
      <c r="M30167">
        <v>784314</v>
      </c>
      <c r="N30167" t="s">
        <v>21732</v>
      </c>
      <c r="O30167" t="s">
        <v>903</v>
      </c>
      <c r="P30167" t="s">
        <v>33</v>
      </c>
      <c r="Q30167" t="s">
        <v>34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</row>
    <row r="30168" spans="1:24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s="1">
        <v>44266</v>
      </c>
      <c r="M30168">
        <v>795193</v>
      </c>
      <c r="N30168" t="s">
        <v>21732</v>
      </c>
      <c r="O30168" t="s">
        <v>140</v>
      </c>
      <c r="P30168" t="s">
        <v>33</v>
      </c>
      <c r="Q30168" t="s">
        <v>34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</row>
    <row r="30169" spans="1:24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s="1">
        <v>44545</v>
      </c>
      <c r="M30169">
        <v>1264360</v>
      </c>
      <c r="N30169" t="s">
        <v>21732</v>
      </c>
      <c r="O30169" t="s">
        <v>111</v>
      </c>
      <c r="P30169" t="s">
        <v>33</v>
      </c>
      <c r="Q30169" t="s">
        <v>34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</row>
    <row r="30170" spans="1:24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s="1">
        <v>44545</v>
      </c>
      <c r="M30170">
        <v>776782</v>
      </c>
      <c r="N30170" t="s">
        <v>21732</v>
      </c>
      <c r="O30170" t="s">
        <v>374</v>
      </c>
      <c r="P30170" t="s">
        <v>33</v>
      </c>
      <c r="Q30170" t="s">
        <v>34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</row>
    <row r="30171" spans="1:24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s="1">
        <v>44267</v>
      </c>
      <c r="M30171">
        <v>1229166</v>
      </c>
      <c r="N30171" t="s">
        <v>21732</v>
      </c>
      <c r="O30171" t="s">
        <v>903</v>
      </c>
      <c r="P30171" t="s">
        <v>33</v>
      </c>
      <c r="Q30171" t="s">
        <v>34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</row>
    <row r="30172" spans="1:24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s="1">
        <v>44391</v>
      </c>
      <c r="M30172">
        <v>953158</v>
      </c>
      <c r="N30172" t="s">
        <v>21732</v>
      </c>
      <c r="O30172" t="s">
        <v>111</v>
      </c>
      <c r="P30172" t="s">
        <v>33</v>
      </c>
      <c r="Q30172" t="s">
        <v>34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</row>
    <row r="30173" spans="1:24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s="1">
        <v>44392</v>
      </c>
      <c r="M30173">
        <v>857087</v>
      </c>
      <c r="N30173" t="s">
        <v>21732</v>
      </c>
      <c r="O30173" t="s">
        <v>1142</v>
      </c>
      <c r="P30173" t="s">
        <v>33</v>
      </c>
      <c r="Q30173" t="s">
        <v>34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</row>
    <row r="30174" spans="1:24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s="1">
        <v>44243</v>
      </c>
      <c r="M30174">
        <v>918759</v>
      </c>
      <c r="N30174" t="s">
        <v>21732</v>
      </c>
      <c r="O30174" t="s">
        <v>613</v>
      </c>
      <c r="P30174" t="s">
        <v>33</v>
      </c>
      <c r="Q30174" t="s">
        <v>34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</row>
    <row r="30175" spans="1:24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s="1">
        <v>44239</v>
      </c>
      <c r="M30175">
        <v>803077</v>
      </c>
      <c r="N30175" t="s">
        <v>21732</v>
      </c>
      <c r="O30175" t="s">
        <v>613</v>
      </c>
      <c r="P30175" t="s">
        <v>33</v>
      </c>
      <c r="Q30175" t="s">
        <v>34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</row>
    <row r="30176" spans="1:24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s="1">
        <v>44515</v>
      </c>
      <c r="M30176">
        <v>906612</v>
      </c>
      <c r="N30176" t="s">
        <v>21732</v>
      </c>
      <c r="O30176" t="s">
        <v>1142</v>
      </c>
      <c r="P30176" t="s">
        <v>33</v>
      </c>
      <c r="Q30176" t="s">
        <v>34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</row>
    <row r="30177" spans="1:24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s="1">
        <v>44573</v>
      </c>
      <c r="M30177">
        <v>699670</v>
      </c>
      <c r="N30177" t="s">
        <v>21732</v>
      </c>
      <c r="O30177" t="s">
        <v>613</v>
      </c>
      <c r="P30177" t="s">
        <v>33</v>
      </c>
      <c r="Q30177" t="s">
        <v>34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</row>
    <row r="30178" spans="1:24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s="1">
        <v>44514</v>
      </c>
      <c r="M30178">
        <v>874304</v>
      </c>
      <c r="N30178" t="s">
        <v>21732</v>
      </c>
      <c r="O30178" t="s">
        <v>871</v>
      </c>
      <c r="P30178" t="s">
        <v>33</v>
      </c>
      <c r="Q30178" t="s">
        <v>34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</row>
    <row r="30179" spans="1:24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s="1">
        <v>44271</v>
      </c>
      <c r="M30179">
        <v>852021</v>
      </c>
      <c r="N30179" t="s">
        <v>21732</v>
      </c>
      <c r="O30179" t="s">
        <v>871</v>
      </c>
      <c r="P30179" t="s">
        <v>33</v>
      </c>
      <c r="Q30179" t="s">
        <v>34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</row>
    <row r="30180" spans="1:24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s="1">
        <v>44240</v>
      </c>
      <c r="M30180">
        <v>1045690</v>
      </c>
      <c r="N30180" t="s">
        <v>21732</v>
      </c>
      <c r="O30180" t="s">
        <v>1142</v>
      </c>
      <c r="P30180" t="s">
        <v>33</v>
      </c>
      <c r="Q30180" t="s">
        <v>34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</row>
    <row r="30181" spans="1:24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s="1">
        <v>44241</v>
      </c>
      <c r="M30181">
        <v>1051985</v>
      </c>
      <c r="N30181" t="s">
        <v>21732</v>
      </c>
      <c r="O30181" t="s">
        <v>613</v>
      </c>
      <c r="P30181" t="s">
        <v>33</v>
      </c>
      <c r="Q30181" t="s">
        <v>34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</row>
    <row r="30182" spans="1:24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s="1">
        <v>44299</v>
      </c>
      <c r="M30182">
        <v>924897</v>
      </c>
      <c r="N30182" t="s">
        <v>21732</v>
      </c>
      <c r="O30182" t="s">
        <v>871</v>
      </c>
      <c r="P30182" t="s">
        <v>33</v>
      </c>
      <c r="Q30182" t="s">
        <v>34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</row>
    <row r="30183" spans="1:24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s="1">
        <v>44302</v>
      </c>
      <c r="M30183">
        <v>871630</v>
      </c>
      <c r="N30183" t="s">
        <v>21732</v>
      </c>
      <c r="O30183" t="s">
        <v>618</v>
      </c>
      <c r="P30183" t="s">
        <v>33</v>
      </c>
      <c r="Q30183" t="s">
        <v>34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</row>
    <row r="30184" spans="1:24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s="1">
        <v>44514</v>
      </c>
      <c r="M30184">
        <v>937342</v>
      </c>
      <c r="N30184" t="s">
        <v>21732</v>
      </c>
      <c r="O30184" t="s">
        <v>1538</v>
      </c>
      <c r="P30184" t="s">
        <v>33</v>
      </c>
      <c r="Q30184" t="s">
        <v>34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</row>
    <row r="30185" spans="1:24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s="1">
        <v>44300</v>
      </c>
      <c r="M30185">
        <v>926621</v>
      </c>
      <c r="N30185" t="s">
        <v>21732</v>
      </c>
      <c r="O30185" t="s">
        <v>5573</v>
      </c>
      <c r="P30185" t="s">
        <v>33</v>
      </c>
      <c r="Q30185" t="s">
        <v>34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</row>
    <row r="30186" spans="1:24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s="1">
        <v>44452</v>
      </c>
      <c r="M30186">
        <v>830735</v>
      </c>
      <c r="N30186" t="s">
        <v>21732</v>
      </c>
      <c r="O30186" t="s">
        <v>111</v>
      </c>
      <c r="P30186" t="s">
        <v>33</v>
      </c>
      <c r="Q30186" t="s">
        <v>34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</row>
    <row r="30187" spans="1:24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s="1">
        <v>44423</v>
      </c>
      <c r="M30187">
        <v>694256</v>
      </c>
      <c r="N30187" t="s">
        <v>21732</v>
      </c>
      <c r="O30187" t="s">
        <v>374</v>
      </c>
      <c r="P30187" t="s">
        <v>33</v>
      </c>
      <c r="Q30187" t="s">
        <v>34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</row>
    <row r="30188" spans="1:24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s="1">
        <v>44271</v>
      </c>
      <c r="M30188">
        <v>853106</v>
      </c>
      <c r="N30188" t="s">
        <v>21732</v>
      </c>
      <c r="O30188" t="s">
        <v>74</v>
      </c>
      <c r="P30188" t="s">
        <v>33</v>
      </c>
      <c r="Q30188" t="s">
        <v>34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</row>
    <row r="30189" spans="1:24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s="1">
        <v>44389</v>
      </c>
      <c r="M30189">
        <v>749835</v>
      </c>
      <c r="N30189" t="s">
        <v>21732</v>
      </c>
      <c r="O30189" t="s">
        <v>71</v>
      </c>
      <c r="P30189" t="s">
        <v>33</v>
      </c>
      <c r="Q30189" t="s">
        <v>56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</row>
    <row r="30190" spans="1:24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s="1">
        <v>44451</v>
      </c>
      <c r="M30190">
        <v>673224</v>
      </c>
      <c r="N30190" t="s">
        <v>21732</v>
      </c>
      <c r="O30190" t="s">
        <v>71</v>
      </c>
      <c r="P30190" t="s">
        <v>33</v>
      </c>
      <c r="Q30190" t="s">
        <v>56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</row>
    <row r="30191" spans="1:24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s="1">
        <v>44421</v>
      </c>
      <c r="M30191">
        <v>1016171</v>
      </c>
      <c r="N30191" t="s">
        <v>21732</v>
      </c>
      <c r="O30191" t="s">
        <v>160</v>
      </c>
      <c r="P30191" t="s">
        <v>33</v>
      </c>
      <c r="Q30191" t="s">
        <v>56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</row>
    <row r="30192" spans="1:24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s="1">
        <v>44423</v>
      </c>
      <c r="M30192">
        <v>818035</v>
      </c>
      <c r="N30192" t="s">
        <v>21732</v>
      </c>
      <c r="O30192" t="s">
        <v>160</v>
      </c>
      <c r="P30192" t="s">
        <v>33</v>
      </c>
      <c r="Q30192" t="s">
        <v>56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</row>
    <row r="30193" spans="1:24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s="1">
        <v>44360</v>
      </c>
      <c r="M30193">
        <v>944637</v>
      </c>
      <c r="N30193" t="s">
        <v>21732</v>
      </c>
      <c r="O30193" t="s">
        <v>40</v>
      </c>
      <c r="P30193" t="s">
        <v>33</v>
      </c>
      <c r="Q30193" t="s">
        <v>56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</row>
    <row r="30194" spans="1:24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s="1">
        <v>44239</v>
      </c>
      <c r="M30194">
        <v>1031692</v>
      </c>
      <c r="N30194" t="s">
        <v>21732</v>
      </c>
      <c r="O30194" t="s">
        <v>1240</v>
      </c>
      <c r="P30194" t="s">
        <v>33</v>
      </c>
      <c r="Q30194" t="s">
        <v>56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</row>
    <row r="30195" spans="1:24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s="1">
        <v>44511</v>
      </c>
      <c r="M30195">
        <v>858376</v>
      </c>
      <c r="N30195" t="s">
        <v>21732</v>
      </c>
      <c r="O30195" t="s">
        <v>44</v>
      </c>
      <c r="P30195" t="s">
        <v>33</v>
      </c>
      <c r="Q30195" t="s">
        <v>56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</row>
    <row r="30196" spans="1:24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s="1">
        <v>44267</v>
      </c>
      <c r="M30196">
        <v>1219368</v>
      </c>
      <c r="N30196" t="s">
        <v>21732</v>
      </c>
      <c r="O30196" t="s">
        <v>74</v>
      </c>
      <c r="P30196" t="s">
        <v>33</v>
      </c>
      <c r="Q30196" t="s">
        <v>56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</row>
    <row r="30197" spans="1:24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s="1">
        <v>44544</v>
      </c>
      <c r="M30197">
        <v>1086519</v>
      </c>
      <c r="N30197" t="s">
        <v>21732</v>
      </c>
      <c r="O30197" t="s">
        <v>74</v>
      </c>
      <c r="P30197" t="s">
        <v>33</v>
      </c>
      <c r="Q30197" t="s">
        <v>56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</row>
    <row r="30198" spans="1:24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s="1">
        <v>44358</v>
      </c>
      <c r="M30198">
        <v>772964</v>
      </c>
      <c r="N30198" t="s">
        <v>21732</v>
      </c>
      <c r="O30198" t="s">
        <v>84</v>
      </c>
      <c r="P30198" t="s">
        <v>33</v>
      </c>
      <c r="Q30198" t="s">
        <v>56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</row>
    <row r="30199" spans="1:24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s="1">
        <v>44392</v>
      </c>
      <c r="M30199">
        <v>909962</v>
      </c>
      <c r="N30199" t="s">
        <v>21732</v>
      </c>
      <c r="O30199" t="s">
        <v>71</v>
      </c>
      <c r="P30199" t="s">
        <v>33</v>
      </c>
      <c r="Q30199" t="s">
        <v>56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</row>
    <row r="30200" spans="1:24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s="1">
        <v>44297</v>
      </c>
      <c r="M30200">
        <v>661675</v>
      </c>
      <c r="N30200" t="s">
        <v>21732</v>
      </c>
      <c r="O30200" t="s">
        <v>74</v>
      </c>
      <c r="P30200" t="s">
        <v>33</v>
      </c>
      <c r="Q30200" t="s">
        <v>56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</row>
    <row r="30201" spans="1:24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s="1">
        <v>44298</v>
      </c>
      <c r="M30201">
        <v>940459</v>
      </c>
      <c r="N30201" t="s">
        <v>21732</v>
      </c>
      <c r="O30201" t="s">
        <v>61</v>
      </c>
      <c r="P30201" t="s">
        <v>33</v>
      </c>
      <c r="Q30201" t="s">
        <v>56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</row>
    <row r="30202" spans="1:24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s="1">
        <v>44480</v>
      </c>
      <c r="M30202">
        <v>807498</v>
      </c>
      <c r="N30202" t="s">
        <v>21732</v>
      </c>
      <c r="O30202" t="s">
        <v>59</v>
      </c>
      <c r="P30202" t="s">
        <v>33</v>
      </c>
      <c r="Q30202" t="s">
        <v>56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</row>
    <row r="30203" spans="1:24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s="1">
        <v>44513</v>
      </c>
      <c r="M30203">
        <v>1000281</v>
      </c>
      <c r="N30203" t="s">
        <v>21732</v>
      </c>
      <c r="O30203" t="s">
        <v>59</v>
      </c>
      <c r="P30203" t="s">
        <v>33</v>
      </c>
      <c r="Q30203" t="s">
        <v>56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</row>
    <row r="30204" spans="1:24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s="1">
        <v>44482</v>
      </c>
      <c r="M30204">
        <v>853825</v>
      </c>
      <c r="N30204" t="s">
        <v>21732</v>
      </c>
      <c r="O30204" t="s">
        <v>903</v>
      </c>
      <c r="P30204" t="s">
        <v>33</v>
      </c>
      <c r="Q30204" t="s">
        <v>56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</row>
    <row r="30205" spans="1:24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s="1">
        <v>44299</v>
      </c>
      <c r="M30205">
        <v>1068377</v>
      </c>
      <c r="N30205" t="s">
        <v>21732</v>
      </c>
      <c r="O30205" t="s">
        <v>111</v>
      </c>
      <c r="P30205" t="s">
        <v>33</v>
      </c>
      <c r="Q30205" t="s">
        <v>56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</row>
    <row r="30206" spans="1:24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s="1">
        <v>44572</v>
      </c>
      <c r="M30206">
        <v>981399</v>
      </c>
      <c r="N30206" t="s">
        <v>21732</v>
      </c>
      <c r="O30206" t="s">
        <v>90</v>
      </c>
      <c r="P30206" t="s">
        <v>33</v>
      </c>
      <c r="Q30206" t="s">
        <v>56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</row>
    <row r="30207" spans="1:24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s="1">
        <v>44512</v>
      </c>
      <c r="M30207">
        <v>1187992</v>
      </c>
      <c r="N30207" t="s">
        <v>21732</v>
      </c>
      <c r="O30207" t="s">
        <v>374</v>
      </c>
      <c r="P30207" t="s">
        <v>33</v>
      </c>
      <c r="Q30207" t="s">
        <v>56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</row>
    <row r="30208" spans="1:24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s="1">
        <v>44358</v>
      </c>
      <c r="M30208">
        <v>675852</v>
      </c>
      <c r="N30208" t="s">
        <v>21732</v>
      </c>
      <c r="O30208" t="s">
        <v>140</v>
      </c>
      <c r="P30208" t="s">
        <v>33</v>
      </c>
      <c r="Q30208" t="s">
        <v>56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</row>
    <row r="30209" spans="1:24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s="1">
        <v>44512</v>
      </c>
      <c r="M30209">
        <v>765452</v>
      </c>
      <c r="N30209" t="s">
        <v>21732</v>
      </c>
      <c r="O30209" t="s">
        <v>903</v>
      </c>
      <c r="P30209" t="s">
        <v>33</v>
      </c>
      <c r="Q30209" t="s">
        <v>56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</row>
    <row r="30210" spans="1:24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s="1">
        <v>44388</v>
      </c>
      <c r="M30210">
        <v>944552</v>
      </c>
      <c r="N30210" t="s">
        <v>21732</v>
      </c>
      <c r="O30210" t="s">
        <v>111</v>
      </c>
      <c r="P30210" t="s">
        <v>33</v>
      </c>
      <c r="Q30210" t="s">
        <v>56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</row>
    <row r="30211" spans="1:24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s="1">
        <v>44513</v>
      </c>
      <c r="M30211">
        <v>748682</v>
      </c>
      <c r="N30211" t="s">
        <v>21732</v>
      </c>
      <c r="O30211" t="s">
        <v>613</v>
      </c>
      <c r="P30211" t="s">
        <v>33</v>
      </c>
      <c r="Q30211" t="s">
        <v>56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</row>
    <row r="30212" spans="1:24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s="1">
        <v>44541</v>
      </c>
      <c r="M30212">
        <v>744729</v>
      </c>
      <c r="N30212" t="s">
        <v>21732</v>
      </c>
      <c r="O30212" t="s">
        <v>871</v>
      </c>
      <c r="P30212" t="s">
        <v>33</v>
      </c>
      <c r="Q30212" t="s">
        <v>56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</row>
    <row r="30213" spans="1:24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s="1">
        <v>44267</v>
      </c>
      <c r="M30213">
        <v>873464</v>
      </c>
      <c r="N30213" t="s">
        <v>21732</v>
      </c>
      <c r="O30213" t="s">
        <v>613</v>
      </c>
      <c r="P30213" t="s">
        <v>33</v>
      </c>
      <c r="Q30213" t="s">
        <v>56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</row>
    <row r="30214" spans="1:24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s="1">
        <v>44239</v>
      </c>
      <c r="M30214">
        <v>776546</v>
      </c>
      <c r="N30214" t="s">
        <v>21732</v>
      </c>
      <c r="O30214" t="s">
        <v>3348</v>
      </c>
      <c r="P30214" t="s">
        <v>33</v>
      </c>
      <c r="Q30214" t="s">
        <v>56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</row>
    <row r="30215" spans="1:24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s="1">
        <v>44514</v>
      </c>
      <c r="M30215">
        <v>908159</v>
      </c>
      <c r="N30215" t="s">
        <v>21732</v>
      </c>
      <c r="O30215" t="s">
        <v>374</v>
      </c>
      <c r="P30215" t="s">
        <v>33</v>
      </c>
      <c r="Q30215" t="s">
        <v>56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</row>
    <row r="30216" spans="1:24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s="1">
        <v>44571</v>
      </c>
      <c r="M30216">
        <v>778500</v>
      </c>
      <c r="N30216" t="s">
        <v>21732</v>
      </c>
      <c r="O30216" t="s">
        <v>100</v>
      </c>
      <c r="P30216" t="s">
        <v>33</v>
      </c>
      <c r="Q30216" t="s">
        <v>56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</row>
    <row r="30217" spans="1:24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s="1">
        <v>44299</v>
      </c>
      <c r="M30217">
        <v>769790</v>
      </c>
      <c r="N30217" t="s">
        <v>21732</v>
      </c>
      <c r="O30217" t="s">
        <v>94</v>
      </c>
      <c r="P30217" t="s">
        <v>33</v>
      </c>
      <c r="Q30217" t="s">
        <v>56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</row>
    <row r="30218" spans="1:24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s="1">
        <v>44391</v>
      </c>
      <c r="M30218">
        <v>944157</v>
      </c>
      <c r="N30218" t="s">
        <v>21732</v>
      </c>
      <c r="O30218" t="s">
        <v>84</v>
      </c>
      <c r="P30218" t="s">
        <v>33</v>
      </c>
      <c r="Q30218" t="s">
        <v>56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</row>
    <row r="30219" spans="1:24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s="1">
        <v>44543</v>
      </c>
      <c r="M30219">
        <v>1227445</v>
      </c>
      <c r="N30219" t="s">
        <v>21732</v>
      </c>
      <c r="O30219" t="s">
        <v>84</v>
      </c>
      <c r="P30219" t="s">
        <v>33</v>
      </c>
      <c r="Q30219" t="s">
        <v>56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</row>
    <row r="30220" spans="1:24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s="1">
        <v>44544</v>
      </c>
      <c r="M30220">
        <v>991259</v>
      </c>
      <c r="N30220" t="s">
        <v>21732</v>
      </c>
      <c r="O30220" t="s">
        <v>74</v>
      </c>
      <c r="P30220" t="s">
        <v>33</v>
      </c>
      <c r="Q30220" t="s">
        <v>56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</row>
    <row r="30221" spans="1:24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s="1">
        <v>44239</v>
      </c>
      <c r="M30221">
        <v>1029638</v>
      </c>
      <c r="N30221" t="s">
        <v>21732</v>
      </c>
      <c r="O30221" t="s">
        <v>74</v>
      </c>
      <c r="P30221" t="s">
        <v>33</v>
      </c>
      <c r="Q30221" t="s">
        <v>56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</row>
    <row r="30222" spans="1:24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s="1">
        <v>44575</v>
      </c>
      <c r="M30222">
        <v>1247139</v>
      </c>
      <c r="N30222" t="s">
        <v>21732</v>
      </c>
      <c r="O30222" t="s">
        <v>76</v>
      </c>
      <c r="P30222" t="s">
        <v>33</v>
      </c>
      <c r="Q30222" t="s">
        <v>56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</row>
    <row r="30223" spans="1:24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s="1">
        <v>44298</v>
      </c>
      <c r="M30223">
        <v>710930</v>
      </c>
      <c r="N30223" t="s">
        <v>21732</v>
      </c>
      <c r="O30223" t="s">
        <v>50</v>
      </c>
      <c r="P30223" t="s">
        <v>33</v>
      </c>
      <c r="Q30223" t="s">
        <v>56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</row>
    <row r="30224" spans="1:24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s="1">
        <v>44301</v>
      </c>
      <c r="M30224">
        <v>719917</v>
      </c>
      <c r="N30224" t="s">
        <v>21732</v>
      </c>
      <c r="O30224" t="s">
        <v>50</v>
      </c>
      <c r="P30224" t="s">
        <v>33</v>
      </c>
      <c r="Q30224" t="s">
        <v>56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</row>
    <row r="30225" spans="1:24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s="1">
        <v>44330</v>
      </c>
      <c r="M30225">
        <v>1278503</v>
      </c>
      <c r="N30225" t="s">
        <v>21732</v>
      </c>
      <c r="O30225" t="s">
        <v>76</v>
      </c>
      <c r="P30225" t="s">
        <v>33</v>
      </c>
      <c r="Q30225" t="s">
        <v>56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</row>
    <row r="30226" spans="1:24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s="1">
        <v>44452</v>
      </c>
      <c r="M30226">
        <v>1005534</v>
      </c>
      <c r="N30226" t="s">
        <v>21732</v>
      </c>
      <c r="O30226" t="s">
        <v>76</v>
      </c>
      <c r="P30226" t="s">
        <v>33</v>
      </c>
      <c r="Q30226" t="s">
        <v>56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</row>
    <row r="30227" spans="1:24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s="1">
        <v>44454</v>
      </c>
      <c r="M30227">
        <v>918533</v>
      </c>
      <c r="N30227" t="s">
        <v>21732</v>
      </c>
      <c r="O30227" t="s">
        <v>74</v>
      </c>
      <c r="P30227" t="s">
        <v>33</v>
      </c>
      <c r="Q30227" t="s">
        <v>56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</row>
    <row r="30228" spans="1:24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s="1">
        <v>44483</v>
      </c>
      <c r="M30228">
        <v>1228524</v>
      </c>
      <c r="N30228" t="s">
        <v>21732</v>
      </c>
      <c r="O30228" t="s">
        <v>50</v>
      </c>
      <c r="P30228" t="s">
        <v>33</v>
      </c>
      <c r="Q30228" t="s">
        <v>56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</row>
    <row r="30229" spans="1:24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s="1">
        <v>44361</v>
      </c>
      <c r="M30229">
        <v>1224535</v>
      </c>
      <c r="N30229" t="s">
        <v>21732</v>
      </c>
      <c r="O30229" t="s">
        <v>76</v>
      </c>
      <c r="P30229" t="s">
        <v>33</v>
      </c>
      <c r="Q30229" t="s">
        <v>56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</row>
    <row r="30230" spans="1:24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s="1">
        <v>44512</v>
      </c>
      <c r="M30230">
        <v>1104434</v>
      </c>
      <c r="N30230" t="s">
        <v>21732</v>
      </c>
      <c r="O30230" t="s">
        <v>74</v>
      </c>
      <c r="P30230" t="s">
        <v>33</v>
      </c>
      <c r="Q30230" t="s">
        <v>56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</row>
    <row r="30231" spans="1:24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s="1">
        <v>44545</v>
      </c>
      <c r="M30231">
        <v>777647</v>
      </c>
      <c r="N30231" t="s">
        <v>21732</v>
      </c>
      <c r="O30231" t="s">
        <v>74</v>
      </c>
      <c r="P30231" t="s">
        <v>33</v>
      </c>
      <c r="Q30231" t="s">
        <v>56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</row>
    <row r="30232" spans="1:24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s="1">
        <v>44331</v>
      </c>
      <c r="M30232">
        <v>736573</v>
      </c>
      <c r="N30232" t="s">
        <v>21732</v>
      </c>
      <c r="O30232" t="s">
        <v>71</v>
      </c>
      <c r="P30232" t="s">
        <v>33</v>
      </c>
      <c r="Q30232" t="s">
        <v>56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</row>
    <row r="30233" spans="1:24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s="1">
        <v>44271</v>
      </c>
      <c r="M30233">
        <v>1006418</v>
      </c>
      <c r="N30233" t="s">
        <v>21732</v>
      </c>
      <c r="O30233" t="s">
        <v>76</v>
      </c>
      <c r="P30233" t="s">
        <v>33</v>
      </c>
      <c r="Q30233" t="s">
        <v>56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</row>
    <row r="30234" spans="1:24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s="1">
        <v>44361</v>
      </c>
      <c r="M30234">
        <v>1222745</v>
      </c>
      <c r="N30234" t="s">
        <v>21732</v>
      </c>
      <c r="O30234" t="s">
        <v>71</v>
      </c>
      <c r="P30234" t="s">
        <v>33</v>
      </c>
      <c r="Q30234" t="s">
        <v>56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</row>
    <row r="30235" spans="1:24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s="1">
        <v>44358</v>
      </c>
      <c r="M30235">
        <v>756886</v>
      </c>
      <c r="N30235" t="s">
        <v>21732</v>
      </c>
      <c r="O30235" t="s">
        <v>74</v>
      </c>
      <c r="P30235" t="s">
        <v>33</v>
      </c>
      <c r="Q30235" t="s">
        <v>56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</row>
    <row r="30236" spans="1:24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s="1">
        <v>44242</v>
      </c>
      <c r="M30236">
        <v>776929</v>
      </c>
      <c r="N30236" t="s">
        <v>21732</v>
      </c>
      <c r="O30236" t="s">
        <v>74</v>
      </c>
      <c r="P30236" t="s">
        <v>33</v>
      </c>
      <c r="Q30236" t="s">
        <v>56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</row>
    <row r="30237" spans="1:24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s="1">
        <v>44241</v>
      </c>
      <c r="M30237">
        <v>787616</v>
      </c>
      <c r="N30237" t="s">
        <v>21732</v>
      </c>
      <c r="O30237" t="s">
        <v>74</v>
      </c>
      <c r="P30237" t="s">
        <v>33</v>
      </c>
      <c r="Q30237" t="s">
        <v>56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</row>
    <row r="30238" spans="1:24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s="1">
        <v>44454</v>
      </c>
      <c r="M30238">
        <v>707002</v>
      </c>
      <c r="N30238" t="s">
        <v>21732</v>
      </c>
      <c r="O30238" t="s">
        <v>74</v>
      </c>
      <c r="P30238" t="s">
        <v>33</v>
      </c>
      <c r="Q30238" t="s">
        <v>56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</row>
    <row r="30239" spans="1:24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s="1">
        <v>44329</v>
      </c>
      <c r="M30239">
        <v>1087831</v>
      </c>
      <c r="N30239" t="s">
        <v>21732</v>
      </c>
      <c r="O30239" t="s">
        <v>71</v>
      </c>
      <c r="P30239" t="s">
        <v>33</v>
      </c>
      <c r="Q30239" t="s">
        <v>56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</row>
    <row r="30240" spans="1:24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s="1">
        <v>44420</v>
      </c>
      <c r="M30240">
        <v>791978</v>
      </c>
      <c r="N30240" t="s">
        <v>21732</v>
      </c>
      <c r="O30240" t="s">
        <v>59</v>
      </c>
      <c r="P30240" t="s">
        <v>33</v>
      </c>
      <c r="Q30240" t="s">
        <v>56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</row>
    <row r="30241" spans="1:24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s="1">
        <v>44330</v>
      </c>
      <c r="M30241">
        <v>902541</v>
      </c>
      <c r="N30241" t="s">
        <v>21732</v>
      </c>
      <c r="O30241" t="s">
        <v>160</v>
      </c>
      <c r="P30241" t="s">
        <v>33</v>
      </c>
      <c r="Q30241" t="s">
        <v>56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</row>
    <row r="30242" spans="1:24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s="1">
        <v>44363</v>
      </c>
      <c r="M30242">
        <v>943998</v>
      </c>
      <c r="N30242" t="s">
        <v>21732</v>
      </c>
      <c r="O30242" t="s">
        <v>61</v>
      </c>
      <c r="P30242" t="s">
        <v>33</v>
      </c>
      <c r="Q30242" t="s">
        <v>56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</row>
    <row r="30243" spans="1:24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s="1">
        <v>44544</v>
      </c>
      <c r="M30243">
        <v>751392</v>
      </c>
      <c r="N30243" t="s">
        <v>21732</v>
      </c>
      <c r="O30243" t="s">
        <v>61</v>
      </c>
      <c r="P30243" t="s">
        <v>33</v>
      </c>
      <c r="Q30243" t="s">
        <v>56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</row>
    <row r="30244" spans="1:24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s="1">
        <v>44241</v>
      </c>
      <c r="M30244">
        <v>821386</v>
      </c>
      <c r="N30244" t="s">
        <v>21732</v>
      </c>
      <c r="O30244" t="s">
        <v>32</v>
      </c>
      <c r="P30244" t="s">
        <v>33</v>
      </c>
      <c r="Q30244" t="s">
        <v>56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</row>
    <row r="30245" spans="1:24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s="1">
        <v>44330</v>
      </c>
      <c r="M30245">
        <v>1015049</v>
      </c>
      <c r="N30245" t="s">
        <v>21732</v>
      </c>
      <c r="O30245" t="s">
        <v>61</v>
      </c>
      <c r="P30245" t="s">
        <v>33</v>
      </c>
      <c r="Q30245" t="s">
        <v>56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</row>
    <row r="30246" spans="1:24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s="1">
        <v>44330</v>
      </c>
      <c r="M30246">
        <v>1241557</v>
      </c>
      <c r="N30246" t="s">
        <v>21732</v>
      </c>
      <c r="O30246" t="s">
        <v>44</v>
      </c>
      <c r="P30246" t="s">
        <v>33</v>
      </c>
      <c r="Q30246" t="s">
        <v>56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</row>
    <row r="30247" spans="1:24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s="1">
        <v>44573</v>
      </c>
      <c r="M30247">
        <v>1040598</v>
      </c>
      <c r="N30247" t="s">
        <v>21732</v>
      </c>
      <c r="O30247" t="s">
        <v>61</v>
      </c>
      <c r="P30247" t="s">
        <v>33</v>
      </c>
      <c r="Q30247" t="s">
        <v>56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</row>
    <row r="30248" spans="1:24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s="1">
        <v>44330</v>
      </c>
      <c r="M30248">
        <v>931901</v>
      </c>
      <c r="N30248" t="s">
        <v>21732</v>
      </c>
      <c r="O30248" t="s">
        <v>32</v>
      </c>
      <c r="P30248" t="s">
        <v>33</v>
      </c>
      <c r="Q30248" t="s">
        <v>56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</row>
    <row r="30249" spans="1:24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s="1">
        <v>44359</v>
      </c>
      <c r="M30249">
        <v>707869</v>
      </c>
      <c r="N30249" t="s">
        <v>21732</v>
      </c>
      <c r="O30249" t="s">
        <v>61</v>
      </c>
      <c r="P30249" t="s">
        <v>33</v>
      </c>
      <c r="Q30249" t="s">
        <v>56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</row>
    <row r="30250" spans="1:24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s="1">
        <v>44480</v>
      </c>
      <c r="M30250">
        <v>967384</v>
      </c>
      <c r="N30250" t="s">
        <v>21732</v>
      </c>
      <c r="O30250" t="s">
        <v>160</v>
      </c>
      <c r="P30250" t="s">
        <v>33</v>
      </c>
      <c r="Q30250" t="s">
        <v>56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</row>
    <row r="30251" spans="1:24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s="1">
        <v>44390</v>
      </c>
      <c r="M30251">
        <v>1004205</v>
      </c>
      <c r="N30251" t="s">
        <v>21732</v>
      </c>
      <c r="O30251" t="s">
        <v>44</v>
      </c>
      <c r="P30251" t="s">
        <v>33</v>
      </c>
      <c r="Q30251" t="s">
        <v>56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</row>
    <row r="30252" spans="1:24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s="1">
        <v>44575</v>
      </c>
      <c r="M30252">
        <v>894268</v>
      </c>
      <c r="N30252" t="s">
        <v>21732</v>
      </c>
      <c r="O30252" t="s">
        <v>140</v>
      </c>
      <c r="P30252" t="s">
        <v>33</v>
      </c>
      <c r="Q30252" t="s">
        <v>56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</row>
    <row r="30253" spans="1:24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s="1">
        <v>44451</v>
      </c>
      <c r="M30253">
        <v>685238</v>
      </c>
      <c r="N30253" t="s">
        <v>21732</v>
      </c>
      <c r="O30253" t="s">
        <v>374</v>
      </c>
      <c r="P30253" t="s">
        <v>33</v>
      </c>
      <c r="Q30253" t="s">
        <v>56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</row>
    <row r="30254" spans="1:24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s="1">
        <v>44302</v>
      </c>
      <c r="M30254">
        <v>1050459</v>
      </c>
      <c r="N30254" t="s">
        <v>21732</v>
      </c>
      <c r="O30254" t="s">
        <v>903</v>
      </c>
      <c r="P30254" t="s">
        <v>33</v>
      </c>
      <c r="Q30254" t="s">
        <v>56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</row>
    <row r="30255" spans="1:24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s="1">
        <v>44270</v>
      </c>
      <c r="M30255">
        <v>1010291</v>
      </c>
      <c r="N30255" t="s">
        <v>21732</v>
      </c>
      <c r="O30255" t="s">
        <v>903</v>
      </c>
      <c r="P30255" t="s">
        <v>33</v>
      </c>
      <c r="Q30255" t="s">
        <v>56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</row>
    <row r="30256" spans="1:24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s="1">
        <v>44388</v>
      </c>
      <c r="M30256">
        <v>707755</v>
      </c>
      <c r="N30256" t="s">
        <v>21732</v>
      </c>
      <c r="O30256" t="s">
        <v>140</v>
      </c>
      <c r="P30256" t="s">
        <v>33</v>
      </c>
      <c r="Q30256" t="s">
        <v>56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</row>
    <row r="30257" spans="1:24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s="1">
        <v>44267</v>
      </c>
      <c r="M30257">
        <v>934324</v>
      </c>
      <c r="N30257" t="s">
        <v>21732</v>
      </c>
      <c r="O30257" t="s">
        <v>903</v>
      </c>
      <c r="P30257" t="s">
        <v>33</v>
      </c>
      <c r="Q30257" t="s">
        <v>56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</row>
    <row r="30258" spans="1:24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s="1">
        <v>44542</v>
      </c>
      <c r="M30258">
        <v>704452</v>
      </c>
      <c r="N30258" t="s">
        <v>21732</v>
      </c>
      <c r="O30258" t="s">
        <v>374</v>
      </c>
      <c r="P30258" t="s">
        <v>33</v>
      </c>
      <c r="Q30258" t="s">
        <v>56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</row>
    <row r="30259" spans="1:24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s="1">
        <v>44300</v>
      </c>
      <c r="M30259">
        <v>867215</v>
      </c>
      <c r="N30259" t="s">
        <v>21732</v>
      </c>
      <c r="O30259" t="s">
        <v>374</v>
      </c>
      <c r="P30259" t="s">
        <v>33</v>
      </c>
      <c r="Q30259" t="s">
        <v>56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</row>
    <row r="30260" spans="1:24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s="1">
        <v>44300</v>
      </c>
      <c r="M30260">
        <v>686719</v>
      </c>
      <c r="N30260" t="s">
        <v>21732</v>
      </c>
      <c r="O30260" t="s">
        <v>1142</v>
      </c>
      <c r="P30260" t="s">
        <v>33</v>
      </c>
      <c r="Q30260" t="s">
        <v>56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</row>
    <row r="30261" spans="1:24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s="1">
        <v>44482</v>
      </c>
      <c r="M30261">
        <v>1058708</v>
      </c>
      <c r="N30261" t="s">
        <v>21732</v>
      </c>
      <c r="O30261" t="s">
        <v>1142</v>
      </c>
      <c r="P30261" t="s">
        <v>33</v>
      </c>
      <c r="Q30261" t="s">
        <v>56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</row>
    <row r="30262" spans="1:24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s="1">
        <v>44389</v>
      </c>
      <c r="M30262">
        <v>1250127</v>
      </c>
      <c r="N30262" t="s">
        <v>21732</v>
      </c>
      <c r="O30262" t="s">
        <v>40</v>
      </c>
      <c r="P30262" t="s">
        <v>33</v>
      </c>
      <c r="Q30262" t="s">
        <v>56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</row>
    <row r="30263" spans="1:24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s="1">
        <v>44299</v>
      </c>
      <c r="M30263">
        <v>906983</v>
      </c>
      <c r="N30263" t="s">
        <v>21732</v>
      </c>
      <c r="O30263" t="s">
        <v>871</v>
      </c>
      <c r="P30263" t="s">
        <v>33</v>
      </c>
      <c r="Q30263" t="s">
        <v>56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</row>
    <row r="30264" spans="1:24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s="1">
        <v>44451</v>
      </c>
      <c r="M30264">
        <v>841739</v>
      </c>
      <c r="N30264" t="s">
        <v>21732</v>
      </c>
      <c r="O30264" t="s">
        <v>1142</v>
      </c>
      <c r="P30264" t="s">
        <v>33</v>
      </c>
      <c r="Q30264" t="s">
        <v>56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</row>
    <row r="30265" spans="1:24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s="1">
        <v>44575</v>
      </c>
      <c r="M30265">
        <v>669106</v>
      </c>
      <c r="N30265" t="s">
        <v>21732</v>
      </c>
      <c r="O30265" t="s">
        <v>892</v>
      </c>
      <c r="P30265" t="s">
        <v>33</v>
      </c>
      <c r="Q30265" t="s">
        <v>56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</row>
    <row r="30266" spans="1:24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s="1">
        <v>44513</v>
      </c>
      <c r="M30266">
        <v>879518</v>
      </c>
      <c r="N30266" t="s">
        <v>21732</v>
      </c>
      <c r="O30266" t="s">
        <v>871</v>
      </c>
      <c r="P30266" t="s">
        <v>33</v>
      </c>
      <c r="Q30266" t="s">
        <v>56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</row>
    <row r="30267" spans="1:24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s="1">
        <v>44302</v>
      </c>
      <c r="M30267">
        <v>880371</v>
      </c>
      <c r="N30267" t="s">
        <v>21732</v>
      </c>
      <c r="O30267" t="s">
        <v>892</v>
      </c>
      <c r="P30267" t="s">
        <v>33</v>
      </c>
      <c r="Q30267" t="s">
        <v>56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</row>
    <row r="30268" spans="1:24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s="1">
        <v>44390</v>
      </c>
      <c r="M30268">
        <v>738214</v>
      </c>
      <c r="N30268" t="s">
        <v>21732</v>
      </c>
      <c r="O30268" t="s">
        <v>1142</v>
      </c>
      <c r="P30268" t="s">
        <v>33</v>
      </c>
      <c r="Q30268" t="s">
        <v>56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</row>
    <row r="30269" spans="1:24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s="1">
        <v>44572</v>
      </c>
      <c r="M30269">
        <v>1077422</v>
      </c>
      <c r="N30269" t="s">
        <v>21732</v>
      </c>
      <c r="O30269" t="s">
        <v>871</v>
      </c>
      <c r="P30269" t="s">
        <v>33</v>
      </c>
      <c r="Q30269" t="s">
        <v>56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</row>
    <row r="30270" spans="1:24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s="1">
        <v>44243</v>
      </c>
      <c r="M30270">
        <v>794835</v>
      </c>
      <c r="N30270" t="s">
        <v>21732</v>
      </c>
      <c r="O30270" t="s">
        <v>613</v>
      </c>
      <c r="P30270" t="s">
        <v>33</v>
      </c>
      <c r="Q30270" t="s">
        <v>56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</row>
    <row r="30271" spans="1:24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s="1">
        <v>44576</v>
      </c>
      <c r="M30271">
        <v>784194</v>
      </c>
      <c r="N30271" t="s">
        <v>21732</v>
      </c>
      <c r="O30271" t="s">
        <v>1240</v>
      </c>
      <c r="P30271" t="s">
        <v>33</v>
      </c>
      <c r="Q30271" t="s">
        <v>56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</row>
    <row r="30272" spans="1:24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s="1">
        <v>44297</v>
      </c>
      <c r="M30272">
        <v>857337</v>
      </c>
      <c r="N30272" t="s">
        <v>21732</v>
      </c>
      <c r="O30272" t="s">
        <v>618</v>
      </c>
      <c r="P30272" t="s">
        <v>33</v>
      </c>
      <c r="Q30272" t="s">
        <v>56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</row>
    <row r="30273" spans="1:24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s="1">
        <v>44388</v>
      </c>
      <c r="M30273">
        <v>919408</v>
      </c>
      <c r="N30273" t="s">
        <v>21732</v>
      </c>
      <c r="O30273" t="s">
        <v>1538</v>
      </c>
      <c r="P30273" t="s">
        <v>33</v>
      </c>
      <c r="Q30273" t="s">
        <v>56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</row>
    <row r="30274" spans="1:24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s="1">
        <v>44267</v>
      </c>
      <c r="M30274">
        <v>1268876</v>
      </c>
      <c r="N30274" t="s">
        <v>21732</v>
      </c>
      <c r="O30274" t="s">
        <v>1240</v>
      </c>
      <c r="P30274" t="s">
        <v>33</v>
      </c>
      <c r="Q30274" t="s">
        <v>56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</row>
    <row r="30275" spans="1:24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s="1">
        <v>44363</v>
      </c>
      <c r="M30275">
        <v>941213</v>
      </c>
      <c r="N30275" t="s">
        <v>21732</v>
      </c>
      <c r="O30275" t="s">
        <v>71</v>
      </c>
      <c r="P30275" t="s">
        <v>33</v>
      </c>
      <c r="Q30275" t="s">
        <v>56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</row>
    <row r="30276" spans="1:24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s="1">
        <v>44358</v>
      </c>
      <c r="M30276">
        <v>763661</v>
      </c>
      <c r="N30276" t="s">
        <v>21732</v>
      </c>
      <c r="O30276" t="s">
        <v>68</v>
      </c>
      <c r="P30276" t="s">
        <v>33</v>
      </c>
      <c r="Q30276" t="s">
        <v>56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</row>
    <row r="30277" spans="1:24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s="1">
        <v>44451</v>
      </c>
      <c r="M30277">
        <v>966602</v>
      </c>
      <c r="N30277" t="s">
        <v>21732</v>
      </c>
      <c r="O30277" t="s">
        <v>71</v>
      </c>
      <c r="P30277" t="s">
        <v>33</v>
      </c>
      <c r="Q30277" t="s">
        <v>56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</row>
    <row r="30278" spans="1:24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s="1">
        <v>44451</v>
      </c>
      <c r="M30278">
        <v>1097919</v>
      </c>
      <c r="N30278" t="s">
        <v>21732</v>
      </c>
      <c r="O30278" t="s">
        <v>50</v>
      </c>
      <c r="P30278" t="s">
        <v>33</v>
      </c>
      <c r="Q30278" t="s">
        <v>56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</row>
    <row r="30279" spans="1:24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s="1">
        <v>44421</v>
      </c>
      <c r="M30279">
        <v>679762</v>
      </c>
      <c r="N30279" t="s">
        <v>21732</v>
      </c>
      <c r="O30279" t="s">
        <v>74</v>
      </c>
      <c r="P30279" t="s">
        <v>33</v>
      </c>
      <c r="Q30279" t="s">
        <v>56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</row>
    <row r="30280" spans="1:24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s="1">
        <v>44484</v>
      </c>
      <c r="M30280">
        <v>1077497</v>
      </c>
      <c r="N30280" t="s">
        <v>21732</v>
      </c>
      <c r="O30280" t="s">
        <v>84</v>
      </c>
      <c r="P30280" t="s">
        <v>33</v>
      </c>
      <c r="Q30280" t="s">
        <v>56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</row>
    <row r="30281" spans="1:24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s="1">
        <v>44423</v>
      </c>
      <c r="M30281">
        <v>1211108</v>
      </c>
      <c r="N30281" t="s">
        <v>21732</v>
      </c>
      <c r="O30281" t="s">
        <v>76</v>
      </c>
      <c r="P30281" t="s">
        <v>33</v>
      </c>
      <c r="Q30281" t="s">
        <v>56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</row>
    <row r="30282" spans="1:24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s="1">
        <v>44330</v>
      </c>
      <c r="M30282">
        <v>993700</v>
      </c>
      <c r="N30282" t="s">
        <v>21732</v>
      </c>
      <c r="O30282" t="s">
        <v>160</v>
      </c>
      <c r="P30282" t="s">
        <v>33</v>
      </c>
      <c r="Q30282" t="s">
        <v>56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</row>
    <row r="30283" spans="1:24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s="1">
        <v>44571</v>
      </c>
      <c r="M30283">
        <v>764071</v>
      </c>
      <c r="N30283" t="s">
        <v>21732</v>
      </c>
      <c r="O30283" t="s">
        <v>61</v>
      </c>
      <c r="P30283" t="s">
        <v>33</v>
      </c>
      <c r="Q30283" t="s">
        <v>56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</row>
    <row r="30284" spans="1:24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s="1">
        <v>44359</v>
      </c>
      <c r="M30284">
        <v>982882</v>
      </c>
      <c r="N30284" t="s">
        <v>21732</v>
      </c>
      <c r="O30284" t="s">
        <v>903</v>
      </c>
      <c r="P30284" t="s">
        <v>33</v>
      </c>
      <c r="Q30284" t="s">
        <v>56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</row>
    <row r="30285" spans="1:24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s="1">
        <v>44328</v>
      </c>
      <c r="M30285">
        <v>1083250</v>
      </c>
      <c r="N30285" t="s">
        <v>21732</v>
      </c>
      <c r="O30285" t="s">
        <v>111</v>
      </c>
      <c r="P30285" t="s">
        <v>33</v>
      </c>
      <c r="Q30285" t="s">
        <v>56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</row>
    <row r="30286" spans="1:24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s="1">
        <v>44363</v>
      </c>
      <c r="M30286">
        <v>931067</v>
      </c>
      <c r="N30286" t="s">
        <v>21732</v>
      </c>
      <c r="O30286" t="s">
        <v>613</v>
      </c>
      <c r="P30286" t="s">
        <v>33</v>
      </c>
      <c r="Q30286" t="s">
        <v>56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</row>
    <row r="30287" spans="1:24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s="1">
        <v>44363</v>
      </c>
      <c r="M30287">
        <v>963112</v>
      </c>
      <c r="N30287" t="s">
        <v>21732</v>
      </c>
      <c r="O30287" t="s">
        <v>71</v>
      </c>
      <c r="P30287" t="s">
        <v>33</v>
      </c>
      <c r="Q30287" t="s">
        <v>56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</row>
    <row r="30288" spans="1:24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s="1">
        <v>44454</v>
      </c>
      <c r="M30288">
        <v>1094245</v>
      </c>
      <c r="N30288" t="s">
        <v>21732</v>
      </c>
      <c r="O30288" t="s">
        <v>74</v>
      </c>
      <c r="P30288" t="s">
        <v>33</v>
      </c>
      <c r="Q30288" t="s">
        <v>56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</row>
    <row r="30289" spans="1:24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s="1">
        <v>44329</v>
      </c>
      <c r="M30289">
        <v>707501</v>
      </c>
      <c r="N30289" t="s">
        <v>21732</v>
      </c>
      <c r="O30289" t="s">
        <v>71</v>
      </c>
      <c r="P30289" t="s">
        <v>33</v>
      </c>
      <c r="Q30289" t="s">
        <v>56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</row>
    <row r="30290" spans="1:24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s="1">
        <v>44541</v>
      </c>
      <c r="M30290">
        <v>702267</v>
      </c>
      <c r="N30290" t="s">
        <v>21732</v>
      </c>
      <c r="O30290" t="s">
        <v>71</v>
      </c>
      <c r="P30290" t="s">
        <v>33</v>
      </c>
      <c r="Q30290" t="s">
        <v>56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</row>
    <row r="30291" spans="1:24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s="1">
        <v>44545</v>
      </c>
      <c r="M30291">
        <v>778430</v>
      </c>
      <c r="N30291" t="s">
        <v>21732</v>
      </c>
      <c r="O30291" t="s">
        <v>71</v>
      </c>
      <c r="P30291" t="s">
        <v>33</v>
      </c>
      <c r="Q30291" t="s">
        <v>56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</row>
    <row r="30292" spans="1:24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s="1">
        <v>44544</v>
      </c>
      <c r="M30292">
        <v>762470</v>
      </c>
      <c r="N30292" t="s">
        <v>21732</v>
      </c>
      <c r="O30292" t="s">
        <v>71</v>
      </c>
      <c r="P30292" t="s">
        <v>33</v>
      </c>
      <c r="Q30292" t="s">
        <v>56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</row>
    <row r="30293" spans="1:24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s="1">
        <v>44332</v>
      </c>
      <c r="M30293">
        <v>911303</v>
      </c>
      <c r="N30293" t="s">
        <v>21732</v>
      </c>
      <c r="O30293" t="s">
        <v>74</v>
      </c>
      <c r="P30293" t="s">
        <v>33</v>
      </c>
      <c r="Q30293" t="s">
        <v>56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</row>
    <row r="30294" spans="1:24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s="1">
        <v>44454</v>
      </c>
      <c r="M30294">
        <v>756328</v>
      </c>
      <c r="N30294" t="s">
        <v>21732</v>
      </c>
      <c r="O30294" t="s">
        <v>84</v>
      </c>
      <c r="P30294" t="s">
        <v>33</v>
      </c>
      <c r="Q30294" t="s">
        <v>56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</row>
    <row r="30295" spans="1:24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s="1">
        <v>44574</v>
      </c>
      <c r="M30295">
        <v>1096665</v>
      </c>
      <c r="N30295" t="s">
        <v>21732</v>
      </c>
      <c r="O30295" t="s">
        <v>76</v>
      </c>
      <c r="P30295" t="s">
        <v>33</v>
      </c>
      <c r="Q30295" t="s">
        <v>56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</row>
    <row r="30296" spans="1:24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s="1">
        <v>44454</v>
      </c>
      <c r="M30296">
        <v>713397</v>
      </c>
      <c r="N30296" t="s">
        <v>21732</v>
      </c>
      <c r="O30296" t="s">
        <v>76</v>
      </c>
      <c r="P30296" t="s">
        <v>33</v>
      </c>
      <c r="Q30296" t="s">
        <v>56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</row>
    <row r="30297" spans="1:24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s="1">
        <v>44269</v>
      </c>
      <c r="M30297">
        <v>846667</v>
      </c>
      <c r="N30297" t="s">
        <v>21732</v>
      </c>
      <c r="O30297" t="s">
        <v>61</v>
      </c>
      <c r="P30297" t="s">
        <v>33</v>
      </c>
      <c r="Q30297" t="s">
        <v>56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</row>
    <row r="30298" spans="1:24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s="1">
        <v>44299</v>
      </c>
      <c r="M30298">
        <v>981941</v>
      </c>
      <c r="N30298" t="s">
        <v>21732</v>
      </c>
      <c r="O30298" t="s">
        <v>160</v>
      </c>
      <c r="P30298" t="s">
        <v>33</v>
      </c>
      <c r="Q30298" t="s">
        <v>56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</row>
    <row r="30299" spans="1:24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s="1">
        <v>44454</v>
      </c>
      <c r="M30299">
        <v>696993</v>
      </c>
      <c r="N30299" t="s">
        <v>21732</v>
      </c>
      <c r="O30299" t="s">
        <v>61</v>
      </c>
      <c r="P30299" t="s">
        <v>33</v>
      </c>
      <c r="Q30299" t="s">
        <v>56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</row>
    <row r="30300" spans="1:24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s="1">
        <v>44363</v>
      </c>
      <c r="M30300">
        <v>944748</v>
      </c>
      <c r="N30300" t="s">
        <v>21732</v>
      </c>
      <c r="O30300" t="s">
        <v>160</v>
      </c>
      <c r="P30300" t="s">
        <v>33</v>
      </c>
      <c r="Q30300" t="s">
        <v>56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</row>
    <row r="30301" spans="1:24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s="1">
        <v>44514</v>
      </c>
      <c r="M30301">
        <v>896780</v>
      </c>
      <c r="N30301" t="s">
        <v>21732</v>
      </c>
      <c r="O30301" t="s">
        <v>44</v>
      </c>
      <c r="P30301" t="s">
        <v>33</v>
      </c>
      <c r="Q30301" t="s">
        <v>56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</row>
    <row r="30302" spans="1:24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s="1">
        <v>44514</v>
      </c>
      <c r="M30302">
        <v>960657</v>
      </c>
      <c r="N30302" t="s">
        <v>21732</v>
      </c>
      <c r="O30302" t="s">
        <v>32</v>
      </c>
      <c r="P30302" t="s">
        <v>33</v>
      </c>
      <c r="Q30302" t="s">
        <v>56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</row>
    <row r="30303" spans="1:24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s="1">
        <v>44483</v>
      </c>
      <c r="M30303">
        <v>684620</v>
      </c>
      <c r="N30303" t="s">
        <v>21732</v>
      </c>
      <c r="O30303" t="s">
        <v>59</v>
      </c>
      <c r="P30303" t="s">
        <v>33</v>
      </c>
      <c r="Q30303" t="s">
        <v>56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</row>
    <row r="30304" spans="1:24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s="1">
        <v>44391</v>
      </c>
      <c r="M30304">
        <v>945806</v>
      </c>
      <c r="N30304" t="s">
        <v>21732</v>
      </c>
      <c r="O30304" t="s">
        <v>111</v>
      </c>
      <c r="P30304" t="s">
        <v>33</v>
      </c>
      <c r="Q30304" t="s">
        <v>56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</row>
    <row r="30305" spans="1:24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s="1">
        <v>44576</v>
      </c>
      <c r="M30305">
        <v>1093399</v>
      </c>
      <c r="N30305" t="s">
        <v>21732</v>
      </c>
      <c r="O30305" t="s">
        <v>374</v>
      </c>
      <c r="P30305" t="s">
        <v>33</v>
      </c>
      <c r="Q30305" t="s">
        <v>56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</row>
    <row r="30306" spans="1:24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s="1">
        <v>44298</v>
      </c>
      <c r="M30306">
        <v>877214</v>
      </c>
      <c r="N30306" t="s">
        <v>21732</v>
      </c>
      <c r="O30306" t="s">
        <v>374</v>
      </c>
      <c r="P30306" t="s">
        <v>33</v>
      </c>
      <c r="Q30306" t="s">
        <v>56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</row>
    <row r="30307" spans="1:24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s="1">
        <v>44484</v>
      </c>
      <c r="M30307">
        <v>871285</v>
      </c>
      <c r="N30307" t="s">
        <v>21732</v>
      </c>
      <c r="O30307" t="s">
        <v>374</v>
      </c>
      <c r="P30307" t="s">
        <v>33</v>
      </c>
      <c r="Q30307" t="s">
        <v>56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</row>
    <row r="30308" spans="1:24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s="1">
        <v>44243</v>
      </c>
      <c r="M30308">
        <v>820210</v>
      </c>
      <c r="N30308" t="s">
        <v>21732</v>
      </c>
      <c r="O30308" t="s">
        <v>374</v>
      </c>
      <c r="P30308" t="s">
        <v>33</v>
      </c>
      <c r="Q30308" t="s">
        <v>56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</row>
    <row r="30309" spans="1:24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s="1">
        <v>44300</v>
      </c>
      <c r="M30309">
        <v>1085064</v>
      </c>
      <c r="N30309" t="s">
        <v>21732</v>
      </c>
      <c r="O30309" t="s">
        <v>140</v>
      </c>
      <c r="P30309" t="s">
        <v>33</v>
      </c>
      <c r="Q30309" t="s">
        <v>56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</row>
    <row r="30310" spans="1:24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s="1">
        <v>44484</v>
      </c>
      <c r="M30310">
        <v>727450</v>
      </c>
      <c r="N30310" t="s">
        <v>21732</v>
      </c>
      <c r="O30310" t="s">
        <v>374</v>
      </c>
      <c r="P30310" t="s">
        <v>33</v>
      </c>
      <c r="Q30310" t="s">
        <v>56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</row>
    <row r="30311" spans="1:24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s="1">
        <v>44572</v>
      </c>
      <c r="M30311">
        <v>833589</v>
      </c>
      <c r="N30311" t="s">
        <v>21732</v>
      </c>
      <c r="O30311" t="s">
        <v>903</v>
      </c>
      <c r="P30311" t="s">
        <v>33</v>
      </c>
      <c r="Q30311" t="s">
        <v>56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</row>
    <row r="30312" spans="1:24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s="1">
        <v>44513</v>
      </c>
      <c r="M30312">
        <v>911427</v>
      </c>
      <c r="N30312" t="s">
        <v>21732</v>
      </c>
      <c r="O30312" t="s">
        <v>903</v>
      </c>
      <c r="P30312" t="s">
        <v>33</v>
      </c>
      <c r="Q30312" t="s">
        <v>56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</row>
    <row r="30313" spans="1:24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s="1">
        <v>44332</v>
      </c>
      <c r="M30313">
        <v>898943</v>
      </c>
      <c r="N30313" t="s">
        <v>21732</v>
      </c>
      <c r="O30313" t="s">
        <v>140</v>
      </c>
      <c r="P30313" t="s">
        <v>33</v>
      </c>
      <c r="Q30313" t="s">
        <v>56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</row>
    <row r="30314" spans="1:24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s="1">
        <v>44511</v>
      </c>
      <c r="M30314">
        <v>953371</v>
      </c>
      <c r="N30314" t="s">
        <v>21732</v>
      </c>
      <c r="O30314" t="s">
        <v>140</v>
      </c>
      <c r="P30314" t="s">
        <v>33</v>
      </c>
      <c r="Q30314" t="s">
        <v>56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</row>
    <row r="30315" spans="1:24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s="1">
        <v>44544</v>
      </c>
      <c r="M30315">
        <v>904518</v>
      </c>
      <c r="N30315" t="s">
        <v>21732</v>
      </c>
      <c r="O30315" t="s">
        <v>111</v>
      </c>
      <c r="P30315" t="s">
        <v>33</v>
      </c>
      <c r="Q30315" t="s">
        <v>56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</row>
    <row r="30316" spans="1:24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s="1">
        <v>44481</v>
      </c>
      <c r="M30316">
        <v>676950</v>
      </c>
      <c r="N30316" t="s">
        <v>21732</v>
      </c>
      <c r="O30316" t="s">
        <v>140</v>
      </c>
      <c r="P30316" t="s">
        <v>33</v>
      </c>
      <c r="Q30316" t="s">
        <v>56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</row>
    <row r="30317" spans="1:24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s="1">
        <v>44481</v>
      </c>
      <c r="M30317">
        <v>909017</v>
      </c>
      <c r="N30317" t="s">
        <v>21732</v>
      </c>
      <c r="O30317" t="s">
        <v>140</v>
      </c>
      <c r="P30317" t="s">
        <v>33</v>
      </c>
      <c r="Q30317" t="s">
        <v>56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</row>
    <row r="30318" spans="1:24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s="1">
        <v>44360</v>
      </c>
      <c r="M30318">
        <v>795807</v>
      </c>
      <c r="N30318" t="s">
        <v>21732</v>
      </c>
      <c r="O30318" t="s">
        <v>111</v>
      </c>
      <c r="P30318" t="s">
        <v>33</v>
      </c>
      <c r="Q30318" t="s">
        <v>56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</row>
    <row r="30319" spans="1:24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s="1">
        <v>44454</v>
      </c>
      <c r="M30319">
        <v>711861</v>
      </c>
      <c r="N30319" t="s">
        <v>21732</v>
      </c>
      <c r="O30319" t="s">
        <v>374</v>
      </c>
      <c r="P30319" t="s">
        <v>33</v>
      </c>
      <c r="Q30319" t="s">
        <v>56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</row>
    <row r="30320" spans="1:24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s="1">
        <v>44298</v>
      </c>
      <c r="M30320">
        <v>840775</v>
      </c>
      <c r="N30320" t="s">
        <v>21732</v>
      </c>
      <c r="O30320" t="s">
        <v>111</v>
      </c>
      <c r="P30320" t="s">
        <v>33</v>
      </c>
      <c r="Q30320" t="s">
        <v>56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</row>
    <row r="30321" spans="1:24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s="1">
        <v>44332</v>
      </c>
      <c r="M30321">
        <v>898585</v>
      </c>
      <c r="N30321" t="s">
        <v>21732</v>
      </c>
      <c r="O30321" t="s">
        <v>111</v>
      </c>
      <c r="P30321" t="s">
        <v>33</v>
      </c>
      <c r="Q30321" t="s">
        <v>56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</row>
    <row r="30322" spans="1:24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s="1">
        <v>44242</v>
      </c>
      <c r="M30322">
        <v>924581</v>
      </c>
      <c r="N30322" t="s">
        <v>21732</v>
      </c>
      <c r="O30322" t="s">
        <v>892</v>
      </c>
      <c r="P30322" t="s">
        <v>33</v>
      </c>
      <c r="Q30322" t="s">
        <v>56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</row>
    <row r="30323" spans="1:24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s="1">
        <v>44269</v>
      </c>
      <c r="M30323">
        <v>1010744</v>
      </c>
      <c r="N30323" t="s">
        <v>21732</v>
      </c>
      <c r="O30323" t="s">
        <v>871</v>
      </c>
      <c r="P30323" t="s">
        <v>33</v>
      </c>
      <c r="Q30323" t="s">
        <v>56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</row>
    <row r="30324" spans="1:24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s="1">
        <v>44299</v>
      </c>
      <c r="M30324">
        <v>1084712</v>
      </c>
      <c r="N30324" t="s">
        <v>21732</v>
      </c>
      <c r="O30324" t="s">
        <v>613</v>
      </c>
      <c r="P30324" t="s">
        <v>33</v>
      </c>
      <c r="Q30324" t="s">
        <v>56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</row>
    <row r="30325" spans="1:24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s="1">
        <v>44238</v>
      </c>
      <c r="M30325">
        <v>799687</v>
      </c>
      <c r="N30325" t="s">
        <v>21732</v>
      </c>
      <c r="O30325" t="s">
        <v>892</v>
      </c>
      <c r="P30325" t="s">
        <v>33</v>
      </c>
      <c r="Q30325" t="s">
        <v>56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</row>
    <row r="30326" spans="1:24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s="1">
        <v>44240</v>
      </c>
      <c r="M30326">
        <v>962197</v>
      </c>
      <c r="N30326" t="s">
        <v>21732</v>
      </c>
      <c r="O30326" t="s">
        <v>40</v>
      </c>
      <c r="P30326" t="s">
        <v>33</v>
      </c>
      <c r="Q30326" t="s">
        <v>56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</row>
    <row r="30327" spans="1:24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s="1">
        <v>44419</v>
      </c>
      <c r="M30327">
        <v>952590</v>
      </c>
      <c r="N30327" t="s">
        <v>21732</v>
      </c>
      <c r="O30327" t="s">
        <v>1142</v>
      </c>
      <c r="P30327" t="s">
        <v>33</v>
      </c>
      <c r="Q30327" t="s">
        <v>56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</row>
    <row r="30328" spans="1:24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s="1">
        <v>44332</v>
      </c>
      <c r="M30328">
        <v>918022</v>
      </c>
      <c r="N30328" t="s">
        <v>21732</v>
      </c>
      <c r="O30328" t="s">
        <v>40</v>
      </c>
      <c r="P30328" t="s">
        <v>33</v>
      </c>
      <c r="Q30328" t="s">
        <v>56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</row>
    <row r="30329" spans="1:24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s="1">
        <v>44419</v>
      </c>
      <c r="M30329">
        <v>953695</v>
      </c>
      <c r="N30329" t="s">
        <v>21732</v>
      </c>
      <c r="O30329" t="s">
        <v>613</v>
      </c>
      <c r="P30329" t="s">
        <v>33</v>
      </c>
      <c r="Q30329" t="s">
        <v>56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</row>
    <row r="30330" spans="1:24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s="1">
        <v>44332</v>
      </c>
      <c r="M30330">
        <v>909756</v>
      </c>
      <c r="N30330" t="s">
        <v>21732</v>
      </c>
      <c r="O30330" t="s">
        <v>871</v>
      </c>
      <c r="P30330" t="s">
        <v>33</v>
      </c>
      <c r="Q30330" t="s">
        <v>56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</row>
    <row r="30331" spans="1:24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s="1">
        <v>44266</v>
      </c>
      <c r="M30331">
        <v>775982</v>
      </c>
      <c r="N30331" t="s">
        <v>21732</v>
      </c>
      <c r="O30331" t="s">
        <v>618</v>
      </c>
      <c r="P30331" t="s">
        <v>33</v>
      </c>
      <c r="Q30331" t="s">
        <v>56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</row>
    <row r="30332" spans="1:24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s="1">
        <v>44390</v>
      </c>
      <c r="M30332">
        <v>1288411</v>
      </c>
      <c r="N30332" t="s">
        <v>21732</v>
      </c>
      <c r="O30332" t="s">
        <v>618</v>
      </c>
      <c r="P30332" t="s">
        <v>33</v>
      </c>
      <c r="Q30332" t="s">
        <v>56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</row>
    <row r="30333" spans="1:24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s="1">
        <v>44301</v>
      </c>
      <c r="M30333">
        <v>941051</v>
      </c>
      <c r="N30333" t="s">
        <v>21732</v>
      </c>
      <c r="O30333" t="s">
        <v>618</v>
      </c>
      <c r="P30333" t="s">
        <v>33</v>
      </c>
      <c r="Q30333" t="s">
        <v>56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</row>
    <row r="30334" spans="1:24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s="1">
        <v>44302</v>
      </c>
      <c r="M30334">
        <v>881312</v>
      </c>
      <c r="N30334" t="s">
        <v>21732</v>
      </c>
      <c r="O30334" t="s">
        <v>618</v>
      </c>
      <c r="P30334" t="s">
        <v>33</v>
      </c>
      <c r="Q30334" t="s">
        <v>56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</row>
    <row r="30335" spans="1:24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s="1">
        <v>44514</v>
      </c>
      <c r="M30335">
        <v>1066184</v>
      </c>
      <c r="N30335" t="s">
        <v>21732</v>
      </c>
      <c r="O30335" t="s">
        <v>1240</v>
      </c>
      <c r="P30335" t="s">
        <v>33</v>
      </c>
      <c r="Q30335" t="s">
        <v>56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</row>
    <row r="30336" spans="1:24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s="1">
        <v>44242</v>
      </c>
      <c r="M30336">
        <v>951444</v>
      </c>
      <c r="N30336" t="s">
        <v>21732</v>
      </c>
      <c r="O30336" t="s">
        <v>3348</v>
      </c>
      <c r="P30336" t="s">
        <v>33</v>
      </c>
      <c r="Q30336" t="s">
        <v>56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</row>
    <row r="30337" spans="1:24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s="1">
        <v>44480</v>
      </c>
      <c r="M30337">
        <v>691500</v>
      </c>
      <c r="N30337" t="s">
        <v>21732</v>
      </c>
      <c r="O30337" t="s">
        <v>111</v>
      </c>
      <c r="P30337" t="s">
        <v>33</v>
      </c>
      <c r="Q30337" t="s">
        <v>56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</row>
    <row r="30338" spans="1:24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s="1">
        <v>44484</v>
      </c>
      <c r="M30338">
        <v>725692</v>
      </c>
      <c r="N30338" t="s">
        <v>21732</v>
      </c>
      <c r="O30338" t="s">
        <v>4181</v>
      </c>
      <c r="P30338" t="s">
        <v>33</v>
      </c>
      <c r="Q30338" t="s">
        <v>56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</row>
    <row r="30339" spans="1:24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s="1">
        <v>44515</v>
      </c>
      <c r="M30339">
        <v>763340</v>
      </c>
      <c r="N30339" t="s">
        <v>21732</v>
      </c>
      <c r="O30339" t="s">
        <v>71</v>
      </c>
      <c r="P30339" t="s">
        <v>33</v>
      </c>
      <c r="Q30339" t="s">
        <v>56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</row>
    <row r="30340" spans="1:24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s="1">
        <v>44362</v>
      </c>
      <c r="M30340">
        <v>956426</v>
      </c>
      <c r="N30340" t="s">
        <v>21732</v>
      </c>
      <c r="O30340" t="s">
        <v>59</v>
      </c>
      <c r="P30340" t="s">
        <v>33</v>
      </c>
      <c r="Q30340" t="s">
        <v>56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</row>
    <row r="30341" spans="1:24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s="1">
        <v>44330</v>
      </c>
      <c r="M30341">
        <v>856033</v>
      </c>
      <c r="N30341" t="s">
        <v>21732</v>
      </c>
      <c r="O30341" t="s">
        <v>76</v>
      </c>
      <c r="P30341" t="s">
        <v>33</v>
      </c>
      <c r="Q30341" t="s">
        <v>56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</row>
    <row r="30342" spans="1:24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s="1">
        <v>44271</v>
      </c>
      <c r="M30342">
        <v>847790</v>
      </c>
      <c r="N30342" t="s">
        <v>21732</v>
      </c>
      <c r="O30342" t="s">
        <v>32</v>
      </c>
      <c r="P30342" t="s">
        <v>33</v>
      </c>
      <c r="Q30342" t="s">
        <v>56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</row>
    <row r="30343" spans="1:24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s="1">
        <v>44543</v>
      </c>
      <c r="M30343">
        <v>755552</v>
      </c>
      <c r="N30343" t="s">
        <v>21732</v>
      </c>
      <c r="O30343" t="s">
        <v>111</v>
      </c>
      <c r="P30343" t="s">
        <v>33</v>
      </c>
      <c r="Q30343" t="s">
        <v>56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</row>
    <row r="30344" spans="1:24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s="1">
        <v>44363</v>
      </c>
      <c r="M30344">
        <v>1190916</v>
      </c>
      <c r="N30344" t="s">
        <v>21732</v>
      </c>
      <c r="O30344" t="s">
        <v>71</v>
      </c>
      <c r="P30344" t="s">
        <v>33</v>
      </c>
      <c r="Q30344" t="s">
        <v>45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</row>
    <row r="30345" spans="1:24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s="1">
        <v>44363</v>
      </c>
      <c r="M30345">
        <v>1038075</v>
      </c>
      <c r="N30345" t="s">
        <v>21732</v>
      </c>
      <c r="O30345" t="s">
        <v>160</v>
      </c>
      <c r="P30345" t="s">
        <v>33</v>
      </c>
      <c r="Q30345" t="s">
        <v>45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</row>
    <row r="30346" spans="1:24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s="1">
        <v>44363</v>
      </c>
      <c r="M30346">
        <v>1018911</v>
      </c>
      <c r="N30346" t="s">
        <v>21732</v>
      </c>
      <c r="O30346" t="s">
        <v>61</v>
      </c>
      <c r="P30346" t="s">
        <v>33</v>
      </c>
      <c r="Q30346" t="s">
        <v>45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</row>
    <row r="30347" spans="1:24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s="1">
        <v>44363</v>
      </c>
      <c r="M30347">
        <v>1032403</v>
      </c>
      <c r="N30347" t="s">
        <v>21732</v>
      </c>
      <c r="O30347" t="s">
        <v>140</v>
      </c>
      <c r="P30347" t="s">
        <v>33</v>
      </c>
      <c r="Q30347" t="s">
        <v>45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</row>
    <row r="30348" spans="1:24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s="1">
        <v>44363</v>
      </c>
      <c r="M30348">
        <v>976834</v>
      </c>
      <c r="N30348" t="s">
        <v>21732</v>
      </c>
      <c r="O30348" t="s">
        <v>68</v>
      </c>
      <c r="P30348" t="s">
        <v>33</v>
      </c>
      <c r="Q30348" t="s">
        <v>45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</row>
    <row r="30349" spans="1:24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s="1">
        <v>44332</v>
      </c>
      <c r="M30349">
        <v>1090954</v>
      </c>
      <c r="N30349" t="s">
        <v>21732</v>
      </c>
      <c r="O30349" t="s">
        <v>50</v>
      </c>
      <c r="P30349" t="s">
        <v>33</v>
      </c>
      <c r="Q30349" t="s">
        <v>45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</row>
    <row r="30350" spans="1:24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s="1">
        <v>44363</v>
      </c>
      <c r="M30350">
        <v>1023051</v>
      </c>
      <c r="N30350" t="s">
        <v>21732</v>
      </c>
      <c r="O30350" t="s">
        <v>84</v>
      </c>
      <c r="P30350" t="s">
        <v>33</v>
      </c>
      <c r="Q30350" t="s">
        <v>45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</row>
    <row r="30351" spans="1:24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s="1">
        <v>44363</v>
      </c>
      <c r="M30351">
        <v>1078535</v>
      </c>
      <c r="N30351" t="s">
        <v>21732</v>
      </c>
      <c r="O30351" t="s">
        <v>84</v>
      </c>
      <c r="P30351" t="s">
        <v>33</v>
      </c>
      <c r="Q30351" t="s">
        <v>45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</row>
    <row r="30352" spans="1:24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s="1">
        <v>44363</v>
      </c>
      <c r="M30352">
        <v>1042803</v>
      </c>
      <c r="N30352" t="s">
        <v>21732</v>
      </c>
      <c r="O30352" t="s">
        <v>40</v>
      </c>
      <c r="P30352" t="s">
        <v>33</v>
      </c>
      <c r="Q30352" t="s">
        <v>45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</row>
    <row r="30353" spans="1:24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s="1">
        <v>44363</v>
      </c>
      <c r="M30353">
        <v>1214023</v>
      </c>
      <c r="N30353" t="s">
        <v>21732</v>
      </c>
      <c r="O30353" t="s">
        <v>871</v>
      </c>
      <c r="P30353" t="s">
        <v>33</v>
      </c>
      <c r="Q30353" t="s">
        <v>45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</row>
    <row r="30354" spans="1:24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s="1">
        <v>44363</v>
      </c>
      <c r="M30354">
        <v>974241</v>
      </c>
      <c r="N30354" t="s">
        <v>21732</v>
      </c>
      <c r="O30354" t="s">
        <v>76</v>
      </c>
      <c r="P30354" t="s">
        <v>33</v>
      </c>
      <c r="Q30354" t="s">
        <v>34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</row>
    <row r="30355" spans="1:24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s="1">
        <v>44363</v>
      </c>
      <c r="M30355">
        <v>1086035</v>
      </c>
      <c r="N30355" t="s">
        <v>21732</v>
      </c>
      <c r="O30355" t="s">
        <v>50</v>
      </c>
      <c r="P30355" t="s">
        <v>33</v>
      </c>
      <c r="Q30355" t="s">
        <v>34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</row>
    <row r="30356" spans="1:24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s="1">
        <v>44363</v>
      </c>
      <c r="M30356">
        <v>1044502</v>
      </c>
      <c r="N30356" t="s">
        <v>21732</v>
      </c>
      <c r="O30356" t="s">
        <v>61</v>
      </c>
      <c r="P30356" t="s">
        <v>33</v>
      </c>
      <c r="Q30356" t="s">
        <v>34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</row>
    <row r="30357" spans="1:24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s="1">
        <v>44363</v>
      </c>
      <c r="M30357">
        <v>1094142</v>
      </c>
      <c r="N30357" t="s">
        <v>21732</v>
      </c>
      <c r="O30357" t="s">
        <v>160</v>
      </c>
      <c r="P30357" t="s">
        <v>33</v>
      </c>
      <c r="Q30357" t="s">
        <v>34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</row>
    <row r="30358" spans="1:24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s="1">
        <v>44363</v>
      </c>
      <c r="M30358">
        <v>967834</v>
      </c>
      <c r="N30358" t="s">
        <v>21732</v>
      </c>
      <c r="O30358" t="s">
        <v>68</v>
      </c>
      <c r="P30358" t="s">
        <v>33</v>
      </c>
      <c r="Q30358" t="s">
        <v>34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</row>
    <row r="30359" spans="1:24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s="1">
        <v>44363</v>
      </c>
      <c r="M30359">
        <v>1005633</v>
      </c>
      <c r="N30359" t="s">
        <v>21732</v>
      </c>
      <c r="O30359" t="s">
        <v>74</v>
      </c>
      <c r="P30359" t="s">
        <v>33</v>
      </c>
      <c r="Q30359" t="s">
        <v>34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</row>
    <row r="30360" spans="1:24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s="1">
        <v>44363</v>
      </c>
      <c r="M30360">
        <v>1089748</v>
      </c>
      <c r="N30360" t="s">
        <v>21732</v>
      </c>
      <c r="O30360" t="s">
        <v>61</v>
      </c>
      <c r="P30360" t="s">
        <v>33</v>
      </c>
      <c r="Q30360" t="s">
        <v>34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</row>
    <row r="30361" spans="1:24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s="1">
        <v>44332</v>
      </c>
      <c r="M30361">
        <v>1019465</v>
      </c>
      <c r="N30361" t="s">
        <v>21732</v>
      </c>
      <c r="O30361" t="s">
        <v>374</v>
      </c>
      <c r="P30361" t="s">
        <v>33</v>
      </c>
      <c r="Q30361" t="s">
        <v>34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</row>
    <row r="30362" spans="1:24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s="1">
        <v>44363</v>
      </c>
      <c r="M30362">
        <v>1075216</v>
      </c>
      <c r="N30362" t="s">
        <v>21732</v>
      </c>
      <c r="O30362" t="s">
        <v>871</v>
      </c>
      <c r="P30362" t="s">
        <v>33</v>
      </c>
      <c r="Q30362" t="s">
        <v>34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</row>
    <row r="30363" spans="1:24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s="1">
        <v>44363</v>
      </c>
      <c r="M30363">
        <v>949136</v>
      </c>
      <c r="N30363" t="s">
        <v>21732</v>
      </c>
      <c r="O30363" t="s">
        <v>613</v>
      </c>
      <c r="P30363" t="s">
        <v>33</v>
      </c>
      <c r="Q30363" t="s">
        <v>34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</row>
    <row r="30364" spans="1:24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s="1">
        <v>44363</v>
      </c>
      <c r="M30364">
        <v>1049747</v>
      </c>
      <c r="N30364" t="s">
        <v>21732</v>
      </c>
      <c r="O30364" t="s">
        <v>1458</v>
      </c>
      <c r="P30364" t="s">
        <v>33</v>
      </c>
      <c r="Q30364" t="s">
        <v>34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</row>
    <row r="30365" spans="1:24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s="1">
        <v>44363</v>
      </c>
      <c r="M30365">
        <v>1065339</v>
      </c>
      <c r="N30365" t="s">
        <v>21732</v>
      </c>
      <c r="O30365" t="s">
        <v>50</v>
      </c>
      <c r="P30365" t="s">
        <v>33</v>
      </c>
      <c r="Q30365" t="s">
        <v>56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</row>
    <row r="30366" spans="1:24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s="1">
        <v>44363</v>
      </c>
      <c r="M30366">
        <v>1081138</v>
      </c>
      <c r="N30366" t="s">
        <v>21732</v>
      </c>
      <c r="O30366" t="s">
        <v>74</v>
      </c>
      <c r="P30366" t="s">
        <v>33</v>
      </c>
      <c r="Q30366" t="s">
        <v>56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</row>
    <row r="30367" spans="1:24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s="1">
        <v>44363</v>
      </c>
      <c r="M30367">
        <v>911333</v>
      </c>
      <c r="N30367" t="s">
        <v>21732</v>
      </c>
      <c r="O30367" t="s">
        <v>50</v>
      </c>
      <c r="P30367" t="s">
        <v>33</v>
      </c>
      <c r="Q30367" t="s">
        <v>56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</row>
    <row r="30368" spans="1:24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s="1">
        <v>44363</v>
      </c>
      <c r="M30368">
        <v>965536</v>
      </c>
      <c r="N30368" t="s">
        <v>21732</v>
      </c>
      <c r="O30368" t="s">
        <v>74</v>
      </c>
      <c r="P30368" t="s">
        <v>33</v>
      </c>
      <c r="Q30368" t="s">
        <v>56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</row>
    <row r="30369" spans="1:24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s="1">
        <v>44363</v>
      </c>
      <c r="M30369">
        <v>1068354</v>
      </c>
      <c r="N30369" t="s">
        <v>21732</v>
      </c>
      <c r="O30369" t="s">
        <v>50</v>
      </c>
      <c r="P30369" t="s">
        <v>33</v>
      </c>
      <c r="Q30369" t="s">
        <v>56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</row>
    <row r="30370" spans="1:24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s="1">
        <v>44363</v>
      </c>
      <c r="M30370">
        <v>1015266</v>
      </c>
      <c r="N30370" t="s">
        <v>21732</v>
      </c>
      <c r="O30370" t="s">
        <v>160</v>
      </c>
      <c r="P30370" t="s">
        <v>33</v>
      </c>
      <c r="Q30370" t="s">
        <v>56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</row>
    <row r="30371" spans="1:24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s="1">
        <v>44363</v>
      </c>
      <c r="M30371">
        <v>1188219</v>
      </c>
      <c r="N30371" t="s">
        <v>21732</v>
      </c>
      <c r="O30371" t="s">
        <v>50</v>
      </c>
      <c r="P30371" t="s">
        <v>33</v>
      </c>
      <c r="Q30371" t="s">
        <v>56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</row>
    <row r="30372" spans="1:24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s="1">
        <v>44363</v>
      </c>
      <c r="M30372">
        <v>1117647</v>
      </c>
      <c r="N30372" t="s">
        <v>21732</v>
      </c>
      <c r="O30372" t="s">
        <v>111</v>
      </c>
      <c r="P30372" t="s">
        <v>33</v>
      </c>
      <c r="Q30372" t="s">
        <v>56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</row>
    <row r="30373" spans="1:24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s="1">
        <v>44363</v>
      </c>
      <c r="M30373">
        <v>1033662</v>
      </c>
      <c r="N30373" t="s">
        <v>21732</v>
      </c>
      <c r="O30373" t="s">
        <v>1458</v>
      </c>
      <c r="P30373" t="s">
        <v>33</v>
      </c>
      <c r="Q30373" t="s">
        <v>56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</row>
    <row r="30374" spans="1:24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s="1">
        <v>44363</v>
      </c>
      <c r="M30374">
        <v>958161</v>
      </c>
      <c r="N30374" t="s">
        <v>21732</v>
      </c>
      <c r="O30374" t="s">
        <v>61</v>
      </c>
      <c r="P30374" t="s">
        <v>33</v>
      </c>
      <c r="Q30374" t="s">
        <v>56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</row>
    <row r="30375" spans="1:24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s="1">
        <v>44363</v>
      </c>
      <c r="M30375">
        <v>1076779</v>
      </c>
      <c r="N30375" t="s">
        <v>21732</v>
      </c>
      <c r="O30375" t="s">
        <v>61</v>
      </c>
      <c r="P30375" t="s">
        <v>33</v>
      </c>
      <c r="Q30375" t="s">
        <v>56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</row>
    <row r="30376" spans="1:24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s="1">
        <v>44363</v>
      </c>
      <c r="M30376">
        <v>1254004</v>
      </c>
      <c r="N30376" t="s">
        <v>21732</v>
      </c>
      <c r="O30376" t="s">
        <v>140</v>
      </c>
      <c r="P30376" t="s">
        <v>33</v>
      </c>
      <c r="Q30376" t="s">
        <v>56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</row>
    <row r="30377" spans="1:24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s="1">
        <v>44363</v>
      </c>
      <c r="M30377">
        <v>982659</v>
      </c>
      <c r="N30377" t="s">
        <v>21732</v>
      </c>
      <c r="O30377" t="s">
        <v>40</v>
      </c>
      <c r="P30377" t="s">
        <v>33</v>
      </c>
      <c r="Q30377" t="s">
        <v>56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</row>
    <row r="30378" spans="1:24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s="1">
        <v>44270</v>
      </c>
      <c r="M30378">
        <v>1294539</v>
      </c>
      <c r="N30378" t="s">
        <v>23263</v>
      </c>
      <c r="O30378" t="s">
        <v>76</v>
      </c>
      <c r="P30378" t="s">
        <v>41</v>
      </c>
      <c r="Q30378" t="s">
        <v>56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</row>
    <row r="30379" spans="1:24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s="1">
        <v>44512</v>
      </c>
      <c r="M30379">
        <v>1303150</v>
      </c>
      <c r="N30379" t="s">
        <v>23263</v>
      </c>
      <c r="O30379" t="s">
        <v>71</v>
      </c>
      <c r="P30379" t="s">
        <v>41</v>
      </c>
      <c r="Q30379" t="s">
        <v>56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</row>
    <row r="30380" spans="1:24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s="1">
        <v>44391</v>
      </c>
      <c r="M30380">
        <v>1295780</v>
      </c>
      <c r="N30380" t="s">
        <v>23263</v>
      </c>
      <c r="O30380" t="s">
        <v>100</v>
      </c>
      <c r="P30380" t="s">
        <v>41</v>
      </c>
      <c r="Q30380" t="s">
        <v>45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</row>
    <row r="30381" spans="1:24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s="1">
        <v>44242</v>
      </c>
      <c r="M30381">
        <v>1301384</v>
      </c>
      <c r="N30381" t="s">
        <v>23263</v>
      </c>
      <c r="O30381" t="s">
        <v>59</v>
      </c>
      <c r="P30381" t="s">
        <v>41</v>
      </c>
      <c r="Q30381" t="s">
        <v>56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</row>
    <row r="30382" spans="1:24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s="1">
        <v>44453</v>
      </c>
      <c r="M30382">
        <v>1300082</v>
      </c>
      <c r="N30382" t="s">
        <v>23263</v>
      </c>
      <c r="O30382" t="s">
        <v>65</v>
      </c>
      <c r="P30382" t="s">
        <v>41</v>
      </c>
      <c r="Q30382" t="s">
        <v>45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</row>
    <row r="30383" spans="1:24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s="1">
        <v>44242</v>
      </c>
      <c r="M30383">
        <v>1296581</v>
      </c>
      <c r="N30383" t="s">
        <v>23263</v>
      </c>
      <c r="O30383" t="s">
        <v>76</v>
      </c>
      <c r="P30383" t="s">
        <v>41</v>
      </c>
      <c r="Q30383" t="s">
        <v>45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</row>
    <row r="30384" spans="1:24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s="1">
        <v>44543</v>
      </c>
      <c r="M30384">
        <v>1294277</v>
      </c>
      <c r="N30384" t="s">
        <v>23263</v>
      </c>
      <c r="O30384" t="s">
        <v>90</v>
      </c>
      <c r="P30384" t="s">
        <v>41</v>
      </c>
      <c r="Q30384" t="s">
        <v>34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</row>
    <row r="30385" spans="1:24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s="1">
        <v>44269</v>
      </c>
      <c r="M30385">
        <v>1294244</v>
      </c>
      <c r="N30385" t="s">
        <v>23263</v>
      </c>
      <c r="O30385" t="s">
        <v>71</v>
      </c>
      <c r="P30385" t="s">
        <v>41</v>
      </c>
      <c r="Q30385" t="s">
        <v>34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</row>
    <row r="30386" spans="1:24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s="1">
        <v>44361</v>
      </c>
      <c r="M30386">
        <v>1222612</v>
      </c>
      <c r="N30386" t="s">
        <v>23263</v>
      </c>
      <c r="O30386" t="s">
        <v>71</v>
      </c>
      <c r="P30386" t="s">
        <v>41</v>
      </c>
      <c r="Q30386" t="s">
        <v>45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</row>
    <row r="30387" spans="1:24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s="1">
        <v>44575</v>
      </c>
      <c r="M30387">
        <v>1293059</v>
      </c>
      <c r="N30387" t="s">
        <v>23263</v>
      </c>
      <c r="O30387" t="s">
        <v>68</v>
      </c>
      <c r="P30387" t="s">
        <v>41</v>
      </c>
      <c r="Q30387" t="s">
        <v>45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</row>
    <row r="30388" spans="1:24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s="1">
        <v>44363</v>
      </c>
      <c r="M30388">
        <v>1291514</v>
      </c>
      <c r="N30388" t="s">
        <v>23263</v>
      </c>
      <c r="O30388" t="s">
        <v>61</v>
      </c>
      <c r="P30388" t="s">
        <v>33</v>
      </c>
      <c r="Q30388" t="s">
        <v>34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</row>
    <row r="30389" spans="1:24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s="1">
        <v>44570</v>
      </c>
      <c r="M30389">
        <v>239780</v>
      </c>
      <c r="N30389" t="s">
        <v>23263</v>
      </c>
      <c r="O30389" t="s">
        <v>50</v>
      </c>
      <c r="P30389" t="s">
        <v>41</v>
      </c>
      <c r="Q30389" t="s">
        <v>45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</row>
    <row r="30390" spans="1:24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s="1">
        <v>44266</v>
      </c>
      <c r="M30390">
        <v>445279</v>
      </c>
      <c r="N30390" t="s">
        <v>23263</v>
      </c>
      <c r="O30390" t="s">
        <v>68</v>
      </c>
      <c r="P30390" t="s">
        <v>41</v>
      </c>
      <c r="Q30390" t="s">
        <v>45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</row>
    <row r="30391" spans="1:24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s="1">
        <v>44330</v>
      </c>
      <c r="M30391">
        <v>1108768</v>
      </c>
      <c r="N30391" t="s">
        <v>23263</v>
      </c>
      <c r="O30391" t="s">
        <v>76</v>
      </c>
      <c r="P30391" t="s">
        <v>41</v>
      </c>
      <c r="Q30391" t="s">
        <v>45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</row>
    <row r="30392" spans="1:24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s="1">
        <v>44572</v>
      </c>
      <c r="M30392">
        <v>627306</v>
      </c>
      <c r="N30392" t="s">
        <v>23263</v>
      </c>
      <c r="O30392" t="s">
        <v>71</v>
      </c>
      <c r="P30392" t="s">
        <v>41</v>
      </c>
      <c r="Q30392" t="s">
        <v>45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</row>
    <row r="30393" spans="1:24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s="1">
        <v>44357</v>
      </c>
      <c r="M30393">
        <v>583713</v>
      </c>
      <c r="N30393" t="s">
        <v>23263</v>
      </c>
      <c r="O30393" t="s">
        <v>76</v>
      </c>
      <c r="P30393" t="s">
        <v>41</v>
      </c>
      <c r="Q30393" t="s">
        <v>45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</row>
    <row r="30394" spans="1:24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s="1">
        <v>44239</v>
      </c>
      <c r="M30394">
        <v>567807</v>
      </c>
      <c r="N30394" t="s">
        <v>23263</v>
      </c>
      <c r="O30394" t="s">
        <v>50</v>
      </c>
      <c r="P30394" t="s">
        <v>41</v>
      </c>
      <c r="Q30394" t="s">
        <v>45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</row>
    <row r="30395" spans="1:24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s="1">
        <v>44268</v>
      </c>
      <c r="M30395">
        <v>962584</v>
      </c>
      <c r="N30395" t="s">
        <v>23263</v>
      </c>
      <c r="O30395" t="s">
        <v>61</v>
      </c>
      <c r="P30395" t="s">
        <v>41</v>
      </c>
      <c r="Q30395" t="s">
        <v>45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</row>
    <row r="30396" spans="1:24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s="1">
        <v>44236</v>
      </c>
      <c r="M30396">
        <v>348953</v>
      </c>
      <c r="N30396" t="s">
        <v>23263</v>
      </c>
      <c r="O30396" t="s">
        <v>44</v>
      </c>
      <c r="P30396" t="s">
        <v>41</v>
      </c>
      <c r="Q30396" t="s">
        <v>45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</row>
    <row r="30397" spans="1:24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s="1">
        <v>44358</v>
      </c>
      <c r="M30397">
        <v>709357</v>
      </c>
      <c r="N30397" t="s">
        <v>23263</v>
      </c>
      <c r="O30397" t="s">
        <v>44</v>
      </c>
      <c r="P30397" t="s">
        <v>41</v>
      </c>
      <c r="Q30397" t="s">
        <v>45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</row>
    <row r="30398" spans="1:24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s="1">
        <v>44540</v>
      </c>
      <c r="M30398">
        <v>609600</v>
      </c>
      <c r="N30398" t="s">
        <v>23263</v>
      </c>
      <c r="O30398" t="s">
        <v>32</v>
      </c>
      <c r="P30398" t="s">
        <v>41</v>
      </c>
      <c r="Q30398" t="s">
        <v>45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</row>
    <row r="30399" spans="1:24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s="1">
        <v>44479</v>
      </c>
      <c r="M30399">
        <v>429959</v>
      </c>
      <c r="N30399" t="s">
        <v>23263</v>
      </c>
      <c r="O30399" t="s">
        <v>140</v>
      </c>
      <c r="P30399" t="s">
        <v>41</v>
      </c>
      <c r="Q30399" t="s">
        <v>45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</row>
    <row r="30400" spans="1:24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s="1">
        <v>44542</v>
      </c>
      <c r="M30400">
        <v>659494</v>
      </c>
      <c r="N30400" t="s">
        <v>23263</v>
      </c>
      <c r="O30400" t="s">
        <v>374</v>
      </c>
      <c r="P30400" t="s">
        <v>41</v>
      </c>
      <c r="Q30400" t="s">
        <v>45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</row>
    <row r="30401" spans="1:24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s="1">
        <v>44267</v>
      </c>
      <c r="M30401">
        <v>1231451</v>
      </c>
      <c r="N30401" t="s">
        <v>23263</v>
      </c>
      <c r="O30401" t="s">
        <v>65</v>
      </c>
      <c r="P30401" t="s">
        <v>41</v>
      </c>
      <c r="Q30401" t="s">
        <v>45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</row>
    <row r="30402" spans="1:24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s="1">
        <v>44511</v>
      </c>
      <c r="M30402">
        <v>967285</v>
      </c>
      <c r="N30402" t="s">
        <v>23263</v>
      </c>
      <c r="O30402" t="s">
        <v>76</v>
      </c>
      <c r="P30402" t="s">
        <v>41</v>
      </c>
      <c r="Q30402" t="s">
        <v>45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</row>
    <row r="30403" spans="1:24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s="1">
        <v>44266</v>
      </c>
      <c r="M30403">
        <v>451850</v>
      </c>
      <c r="N30403" t="s">
        <v>23263</v>
      </c>
      <c r="O30403" t="s">
        <v>160</v>
      </c>
      <c r="P30403" t="s">
        <v>41</v>
      </c>
      <c r="Q30403" t="s">
        <v>45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</row>
    <row r="30404" spans="1:24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s="1">
        <v>44450</v>
      </c>
      <c r="M30404">
        <v>485500</v>
      </c>
      <c r="N30404" t="s">
        <v>23263</v>
      </c>
      <c r="O30404" t="s">
        <v>100</v>
      </c>
      <c r="P30404" t="s">
        <v>41</v>
      </c>
      <c r="Q30404" t="s">
        <v>45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</row>
    <row r="30405" spans="1:24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s="1">
        <v>44359</v>
      </c>
      <c r="M30405">
        <v>1004618</v>
      </c>
      <c r="N30405" t="s">
        <v>23263</v>
      </c>
      <c r="O30405" t="s">
        <v>68</v>
      </c>
      <c r="P30405" t="s">
        <v>41</v>
      </c>
      <c r="Q30405" t="s">
        <v>45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</row>
    <row r="30406" spans="1:24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s="1">
        <v>44387</v>
      </c>
      <c r="M30406">
        <v>568217</v>
      </c>
      <c r="N30406" t="s">
        <v>23263</v>
      </c>
      <c r="O30406" t="s">
        <v>65</v>
      </c>
      <c r="P30406" t="s">
        <v>41</v>
      </c>
      <c r="Q30406" t="s">
        <v>45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</row>
    <row r="30407" spans="1:24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s="1">
        <v>44542</v>
      </c>
      <c r="M30407">
        <v>1061773</v>
      </c>
      <c r="N30407" t="s">
        <v>23263</v>
      </c>
      <c r="O30407" t="s">
        <v>50</v>
      </c>
      <c r="P30407" t="s">
        <v>41</v>
      </c>
      <c r="Q30407" t="s">
        <v>45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</row>
    <row r="30408" spans="1:24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s="1">
        <v>44448</v>
      </c>
      <c r="M30408">
        <v>411021</v>
      </c>
      <c r="N30408" t="s">
        <v>23263</v>
      </c>
      <c r="O30408" t="s">
        <v>74</v>
      </c>
      <c r="P30408" t="s">
        <v>41</v>
      </c>
      <c r="Q30408" t="s">
        <v>45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</row>
    <row r="30409" spans="1:24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s="1">
        <v>44512</v>
      </c>
      <c r="M30409">
        <v>654126</v>
      </c>
      <c r="N30409" t="s">
        <v>23263</v>
      </c>
      <c r="O30409" t="s">
        <v>71</v>
      </c>
      <c r="P30409" t="s">
        <v>41</v>
      </c>
      <c r="Q30409" t="s">
        <v>45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</row>
    <row r="30410" spans="1:24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s="1">
        <v>44298</v>
      </c>
      <c r="M30410">
        <v>602080</v>
      </c>
      <c r="N30410" t="s">
        <v>23263</v>
      </c>
      <c r="O30410" t="s">
        <v>50</v>
      </c>
      <c r="P30410" t="s">
        <v>41</v>
      </c>
      <c r="Q30410" t="s">
        <v>45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</row>
    <row r="30411" spans="1:24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s="1">
        <v>44239</v>
      </c>
      <c r="M30411">
        <v>812601</v>
      </c>
      <c r="N30411" t="s">
        <v>23263</v>
      </c>
      <c r="O30411" t="s">
        <v>71</v>
      </c>
      <c r="P30411" t="s">
        <v>41</v>
      </c>
      <c r="Q30411" t="s">
        <v>45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</row>
    <row r="30412" spans="1:24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s="1">
        <v>44327</v>
      </c>
      <c r="M30412">
        <v>692483</v>
      </c>
      <c r="N30412" t="s">
        <v>23263</v>
      </c>
      <c r="O30412" t="s">
        <v>160</v>
      </c>
      <c r="P30412" t="s">
        <v>41</v>
      </c>
      <c r="Q30412" t="s">
        <v>45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</row>
    <row r="30413" spans="1:24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s="1">
        <v>44298</v>
      </c>
      <c r="M30413">
        <v>1095754</v>
      </c>
      <c r="N30413" t="s">
        <v>23263</v>
      </c>
      <c r="O30413" t="s">
        <v>59</v>
      </c>
      <c r="P30413" t="s">
        <v>41</v>
      </c>
      <c r="Q30413" t="s">
        <v>45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</row>
    <row r="30414" spans="1:24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s="1">
        <v>44511</v>
      </c>
      <c r="M30414">
        <v>458654</v>
      </c>
      <c r="N30414" t="s">
        <v>23263</v>
      </c>
      <c r="O30414" t="s">
        <v>160</v>
      </c>
      <c r="P30414" t="s">
        <v>41</v>
      </c>
      <c r="Q30414" t="s">
        <v>45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</row>
    <row r="30415" spans="1:24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s="1">
        <v>44359</v>
      </c>
      <c r="M30415">
        <v>1032447</v>
      </c>
      <c r="N30415" t="s">
        <v>23263</v>
      </c>
      <c r="O30415" t="s">
        <v>160</v>
      </c>
      <c r="P30415" t="s">
        <v>41</v>
      </c>
      <c r="Q30415" t="s">
        <v>45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</row>
    <row r="30416" spans="1:24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s="1">
        <v>44540</v>
      </c>
      <c r="M30416">
        <v>635539</v>
      </c>
      <c r="N30416" t="s">
        <v>23263</v>
      </c>
      <c r="O30416" t="s">
        <v>111</v>
      </c>
      <c r="P30416" t="s">
        <v>41</v>
      </c>
      <c r="Q30416" t="s">
        <v>45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</row>
    <row r="30417" spans="1:24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s="1">
        <v>44389</v>
      </c>
      <c r="M30417">
        <v>1266575</v>
      </c>
      <c r="N30417" t="s">
        <v>23263</v>
      </c>
      <c r="O30417" t="s">
        <v>90</v>
      </c>
      <c r="P30417" t="s">
        <v>41</v>
      </c>
      <c r="Q30417" t="s">
        <v>45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</row>
    <row r="30418" spans="1:24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s="1">
        <v>44326</v>
      </c>
      <c r="M30418">
        <v>515390</v>
      </c>
      <c r="N30418" t="s">
        <v>23263</v>
      </c>
      <c r="O30418" t="s">
        <v>111</v>
      </c>
      <c r="P30418" t="s">
        <v>41</v>
      </c>
      <c r="Q30418" t="s">
        <v>45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</row>
    <row r="30419" spans="1:24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s="1">
        <v>44511</v>
      </c>
      <c r="M30419">
        <v>1063428</v>
      </c>
      <c r="N30419" t="s">
        <v>23263</v>
      </c>
      <c r="O30419" t="s">
        <v>1240</v>
      </c>
      <c r="P30419" t="s">
        <v>41</v>
      </c>
      <c r="Q30419" t="s">
        <v>45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</row>
    <row r="30420" spans="1:24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s="1">
        <v>44390</v>
      </c>
      <c r="M30420">
        <v>1066474</v>
      </c>
      <c r="N30420" t="s">
        <v>23263</v>
      </c>
      <c r="O30420" t="s">
        <v>111</v>
      </c>
      <c r="P30420" t="s">
        <v>41</v>
      </c>
      <c r="Q30420" t="s">
        <v>45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</row>
    <row r="30421" spans="1:24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s="1">
        <v>44513</v>
      </c>
      <c r="M30421">
        <v>1201556</v>
      </c>
      <c r="N30421" t="s">
        <v>23263</v>
      </c>
      <c r="O30421" t="s">
        <v>61</v>
      </c>
      <c r="P30421" t="s">
        <v>41</v>
      </c>
      <c r="Q30421" t="s">
        <v>45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</row>
    <row r="30422" spans="1:24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s="1">
        <v>44540</v>
      </c>
      <c r="M30422">
        <v>667821</v>
      </c>
      <c r="N30422" t="s">
        <v>23263</v>
      </c>
      <c r="O30422" t="s">
        <v>44</v>
      </c>
      <c r="P30422" t="s">
        <v>41</v>
      </c>
      <c r="Q30422" t="s">
        <v>45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</row>
    <row r="30423" spans="1:24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s="1">
        <v>44360</v>
      </c>
      <c r="M30423">
        <v>1004182</v>
      </c>
      <c r="N30423" t="s">
        <v>23263</v>
      </c>
      <c r="O30423" t="s">
        <v>50</v>
      </c>
      <c r="P30423" t="s">
        <v>41</v>
      </c>
      <c r="Q30423" t="s">
        <v>45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</row>
    <row r="30424" spans="1:24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s="1">
        <v>44238</v>
      </c>
      <c r="M30424">
        <v>215085</v>
      </c>
      <c r="N30424" t="s">
        <v>23263</v>
      </c>
      <c r="O30424" t="s">
        <v>68</v>
      </c>
      <c r="P30424" t="s">
        <v>41</v>
      </c>
      <c r="Q30424" t="s">
        <v>45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</row>
    <row r="30425" spans="1:24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s="1">
        <v>44357</v>
      </c>
      <c r="M30425">
        <v>281517</v>
      </c>
      <c r="N30425" t="s">
        <v>23263</v>
      </c>
      <c r="O30425" t="s">
        <v>61</v>
      </c>
      <c r="P30425" t="s">
        <v>41</v>
      </c>
      <c r="Q30425" t="s">
        <v>45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</row>
    <row r="30426" spans="1:24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s="1">
        <v>44266</v>
      </c>
      <c r="M30426">
        <v>241486</v>
      </c>
      <c r="N30426" t="s">
        <v>23263</v>
      </c>
      <c r="O30426" t="s">
        <v>65</v>
      </c>
      <c r="P30426" t="s">
        <v>41</v>
      </c>
      <c r="Q30426" t="s">
        <v>45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</row>
    <row r="30427" spans="1:24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s="1">
        <v>44569</v>
      </c>
      <c r="M30427">
        <v>153157</v>
      </c>
      <c r="N30427" t="s">
        <v>23263</v>
      </c>
      <c r="O30427" t="s">
        <v>84</v>
      </c>
      <c r="P30427" t="s">
        <v>41</v>
      </c>
      <c r="Q30427" t="s">
        <v>45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</row>
    <row r="30428" spans="1:24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s="1">
        <v>44266</v>
      </c>
      <c r="M30428">
        <v>247412</v>
      </c>
      <c r="N30428" t="s">
        <v>23263</v>
      </c>
      <c r="O30428" t="s">
        <v>71</v>
      </c>
      <c r="P30428" t="s">
        <v>41</v>
      </c>
      <c r="Q30428" t="s">
        <v>45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</row>
    <row r="30429" spans="1:24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s="1">
        <v>44295</v>
      </c>
      <c r="M30429">
        <v>237091</v>
      </c>
      <c r="N30429" t="s">
        <v>23263</v>
      </c>
      <c r="O30429" t="s">
        <v>84</v>
      </c>
      <c r="P30429" t="s">
        <v>41</v>
      </c>
      <c r="Q30429" t="s">
        <v>45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</row>
    <row r="30430" spans="1:24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s="1">
        <v>44266</v>
      </c>
      <c r="M30430">
        <v>224538</v>
      </c>
      <c r="N30430" t="s">
        <v>23263</v>
      </c>
      <c r="O30430" t="s">
        <v>32</v>
      </c>
      <c r="P30430" t="s">
        <v>41</v>
      </c>
      <c r="Q30430" t="s">
        <v>45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</row>
    <row r="30431" spans="1:24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s="1">
        <v>44540</v>
      </c>
      <c r="M30431">
        <v>147832</v>
      </c>
      <c r="N30431" t="s">
        <v>23263</v>
      </c>
      <c r="O30431" t="s">
        <v>44</v>
      </c>
      <c r="P30431" t="s">
        <v>41</v>
      </c>
      <c r="Q30431" t="s">
        <v>45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</row>
    <row r="30432" spans="1:24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s="1">
        <v>44452</v>
      </c>
      <c r="M30432">
        <v>968902</v>
      </c>
      <c r="N30432" t="s">
        <v>23263</v>
      </c>
      <c r="O30432" t="s">
        <v>65</v>
      </c>
      <c r="P30432" t="s">
        <v>41</v>
      </c>
      <c r="Q30432" t="s">
        <v>45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</row>
    <row r="30433" spans="1:24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s="1">
        <v>44267</v>
      </c>
      <c r="M30433">
        <v>1086974</v>
      </c>
      <c r="N30433" t="s">
        <v>23263</v>
      </c>
      <c r="O30433" t="s">
        <v>55</v>
      </c>
      <c r="P30433" t="s">
        <v>41</v>
      </c>
      <c r="Q30433" t="s">
        <v>45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</row>
    <row r="30434" spans="1:24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s="1">
        <v>44422</v>
      </c>
      <c r="M30434">
        <v>1001407</v>
      </c>
      <c r="N30434" t="s">
        <v>23263</v>
      </c>
      <c r="O30434" t="s">
        <v>55</v>
      </c>
      <c r="P30434" t="s">
        <v>41</v>
      </c>
      <c r="Q30434" t="s">
        <v>45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</row>
    <row r="30435" spans="1:24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s="1">
        <v>44299</v>
      </c>
      <c r="M30435">
        <v>631052</v>
      </c>
      <c r="N30435" t="s">
        <v>23263</v>
      </c>
      <c r="O30435" t="s">
        <v>94</v>
      </c>
      <c r="P30435" t="s">
        <v>41</v>
      </c>
      <c r="Q30435" t="s">
        <v>45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</row>
    <row r="30436" spans="1:24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s="1">
        <v>44422</v>
      </c>
      <c r="M30436">
        <v>1002694</v>
      </c>
      <c r="N30436" t="s">
        <v>23263</v>
      </c>
      <c r="O30436" t="s">
        <v>100</v>
      </c>
      <c r="P30436" t="s">
        <v>41</v>
      </c>
      <c r="Q30436" t="s">
        <v>45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</row>
    <row r="30437" spans="1:24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s="1">
        <v>44483</v>
      </c>
      <c r="M30437">
        <v>1223630</v>
      </c>
      <c r="N30437" t="s">
        <v>23263</v>
      </c>
      <c r="O30437" t="s">
        <v>68</v>
      </c>
      <c r="P30437" t="s">
        <v>41</v>
      </c>
      <c r="Q30437" t="s">
        <v>45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</row>
    <row r="30438" spans="1:24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s="1">
        <v>44543</v>
      </c>
      <c r="M30438">
        <v>765385</v>
      </c>
      <c r="N30438" t="s">
        <v>23263</v>
      </c>
      <c r="O30438" t="s">
        <v>65</v>
      </c>
      <c r="P30438" t="s">
        <v>41</v>
      </c>
      <c r="Q30438" t="s">
        <v>45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</row>
    <row r="30439" spans="1:24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s="1">
        <v>44575</v>
      </c>
      <c r="M30439">
        <v>1212462</v>
      </c>
      <c r="N30439" t="s">
        <v>23263</v>
      </c>
      <c r="O30439" t="s">
        <v>55</v>
      </c>
      <c r="P30439" t="s">
        <v>41</v>
      </c>
      <c r="Q30439" t="s">
        <v>45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</row>
    <row r="30440" spans="1:24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s="1">
        <v>44327</v>
      </c>
      <c r="M30440">
        <v>504413</v>
      </c>
      <c r="N30440" t="s">
        <v>23263</v>
      </c>
      <c r="O30440" t="s">
        <v>65</v>
      </c>
      <c r="P30440" t="s">
        <v>41</v>
      </c>
      <c r="Q30440" t="s">
        <v>45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</row>
    <row r="30441" spans="1:24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s="1">
        <v>44391</v>
      </c>
      <c r="M30441">
        <v>981445</v>
      </c>
      <c r="N30441" t="s">
        <v>23263</v>
      </c>
      <c r="O30441" t="s">
        <v>65</v>
      </c>
      <c r="P30441" t="s">
        <v>41</v>
      </c>
      <c r="Q30441" t="s">
        <v>45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</row>
    <row r="30442" spans="1:24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s="1">
        <v>44328</v>
      </c>
      <c r="M30442">
        <v>1097632</v>
      </c>
      <c r="N30442" t="s">
        <v>23263</v>
      </c>
      <c r="O30442" t="s">
        <v>55</v>
      </c>
      <c r="P30442" t="s">
        <v>41</v>
      </c>
      <c r="Q30442" t="s">
        <v>45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</row>
    <row r="30443" spans="1:24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s="1">
        <v>44541</v>
      </c>
      <c r="M30443">
        <v>1079264</v>
      </c>
      <c r="N30443" t="s">
        <v>23263</v>
      </c>
      <c r="O30443" t="s">
        <v>100</v>
      </c>
      <c r="P30443" t="s">
        <v>41</v>
      </c>
      <c r="Q30443" t="s">
        <v>45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</row>
    <row r="30444" spans="1:24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s="1">
        <v>44573</v>
      </c>
      <c r="M30444">
        <v>584288</v>
      </c>
      <c r="N30444" t="s">
        <v>23263</v>
      </c>
      <c r="O30444" t="s">
        <v>100</v>
      </c>
      <c r="P30444" t="s">
        <v>41</v>
      </c>
      <c r="Q30444" t="s">
        <v>45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</row>
    <row r="30445" spans="1:24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s="1">
        <v>44265</v>
      </c>
      <c r="M30445">
        <v>593400</v>
      </c>
      <c r="N30445" t="s">
        <v>23263</v>
      </c>
      <c r="O30445" t="s">
        <v>65</v>
      </c>
      <c r="P30445" t="s">
        <v>41</v>
      </c>
      <c r="Q30445" t="s">
        <v>45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</row>
    <row r="30446" spans="1:24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s="1">
        <v>44358</v>
      </c>
      <c r="M30446">
        <v>552553</v>
      </c>
      <c r="N30446" t="s">
        <v>23263</v>
      </c>
      <c r="O30446" t="s">
        <v>65</v>
      </c>
      <c r="P30446" t="s">
        <v>41</v>
      </c>
      <c r="Q30446" t="s">
        <v>45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</row>
    <row r="30447" spans="1:24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s="1">
        <v>44420</v>
      </c>
      <c r="M30447">
        <v>1094569</v>
      </c>
      <c r="N30447" t="s">
        <v>23263</v>
      </c>
      <c r="O30447" t="s">
        <v>65</v>
      </c>
      <c r="P30447" t="s">
        <v>41</v>
      </c>
      <c r="Q30447" t="s">
        <v>45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</row>
    <row r="30448" spans="1:24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s="1">
        <v>44481</v>
      </c>
      <c r="M30448">
        <v>794524</v>
      </c>
      <c r="N30448" t="s">
        <v>23263</v>
      </c>
      <c r="O30448" t="s">
        <v>68</v>
      </c>
      <c r="P30448" t="s">
        <v>41</v>
      </c>
      <c r="Q30448" t="s">
        <v>45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</row>
    <row r="30449" spans="1:24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s="1">
        <v>44543</v>
      </c>
      <c r="M30449">
        <v>781742</v>
      </c>
      <c r="N30449" t="s">
        <v>23263</v>
      </c>
      <c r="O30449" t="s">
        <v>65</v>
      </c>
      <c r="P30449" t="s">
        <v>41</v>
      </c>
      <c r="Q30449" t="s">
        <v>45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</row>
    <row r="30450" spans="1:24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s="1">
        <v>44513</v>
      </c>
      <c r="M30450">
        <v>819024</v>
      </c>
      <c r="N30450" t="s">
        <v>23263</v>
      </c>
      <c r="O30450" t="s">
        <v>100</v>
      </c>
      <c r="P30450" t="s">
        <v>41</v>
      </c>
      <c r="Q30450" t="s">
        <v>45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</row>
    <row r="30451" spans="1:24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s="1">
        <v>44391</v>
      </c>
      <c r="M30451">
        <v>974536</v>
      </c>
      <c r="N30451" t="s">
        <v>23263</v>
      </c>
      <c r="O30451" t="s">
        <v>100</v>
      </c>
      <c r="P30451" t="s">
        <v>41</v>
      </c>
      <c r="Q30451" t="s">
        <v>45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</row>
    <row r="30452" spans="1:24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s="1">
        <v>44360</v>
      </c>
      <c r="M30452">
        <v>651273</v>
      </c>
      <c r="N30452" t="s">
        <v>23263</v>
      </c>
      <c r="O30452" t="s">
        <v>65</v>
      </c>
      <c r="P30452" t="s">
        <v>41</v>
      </c>
      <c r="Q30452" t="s">
        <v>45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</row>
    <row r="30453" spans="1:24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s="1">
        <v>44268</v>
      </c>
      <c r="M30453">
        <v>1194996</v>
      </c>
      <c r="N30453" t="s">
        <v>23263</v>
      </c>
      <c r="O30453" t="s">
        <v>68</v>
      </c>
      <c r="P30453" t="s">
        <v>41</v>
      </c>
      <c r="Q30453" t="s">
        <v>45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</row>
    <row r="30454" spans="1:24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s="1">
        <v>44328</v>
      </c>
      <c r="M30454">
        <v>1276598</v>
      </c>
      <c r="N30454" t="s">
        <v>23263</v>
      </c>
      <c r="O30454" t="s">
        <v>100</v>
      </c>
      <c r="P30454" t="s">
        <v>41</v>
      </c>
      <c r="Q30454" t="s">
        <v>45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</row>
    <row r="30455" spans="1:24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s="1">
        <v>44544</v>
      </c>
      <c r="M30455">
        <v>1212812</v>
      </c>
      <c r="N30455" t="s">
        <v>23263</v>
      </c>
      <c r="O30455" t="s">
        <v>94</v>
      </c>
      <c r="P30455" t="s">
        <v>41</v>
      </c>
      <c r="Q30455" t="s">
        <v>45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</row>
    <row r="30456" spans="1:24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s="1">
        <v>44299</v>
      </c>
      <c r="M30456">
        <v>619316</v>
      </c>
      <c r="N30456" t="s">
        <v>23263</v>
      </c>
      <c r="O30456" t="s">
        <v>100</v>
      </c>
      <c r="P30456" t="s">
        <v>41</v>
      </c>
      <c r="Q30456" t="s">
        <v>45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</row>
    <row r="30457" spans="1:24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s="1">
        <v>44299</v>
      </c>
      <c r="M30457">
        <v>626652</v>
      </c>
      <c r="N30457" t="s">
        <v>23263</v>
      </c>
      <c r="O30457" t="s">
        <v>94</v>
      </c>
      <c r="P30457" t="s">
        <v>41</v>
      </c>
      <c r="Q30457" t="s">
        <v>45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</row>
    <row r="30458" spans="1:24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s="1">
        <v>44240</v>
      </c>
      <c r="M30458">
        <v>1217066</v>
      </c>
      <c r="N30458" t="s">
        <v>23263</v>
      </c>
      <c r="O30458" t="s">
        <v>94</v>
      </c>
      <c r="P30458" t="s">
        <v>41</v>
      </c>
      <c r="Q30458" t="s">
        <v>45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</row>
    <row r="30459" spans="1:24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s="1">
        <v>44267</v>
      </c>
      <c r="M30459">
        <v>1107287</v>
      </c>
      <c r="N30459" t="s">
        <v>23263</v>
      </c>
      <c r="O30459" t="s">
        <v>65</v>
      </c>
      <c r="P30459" t="s">
        <v>41</v>
      </c>
      <c r="Q30459" t="s">
        <v>45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</row>
    <row r="30460" spans="1:24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s="1">
        <v>44360</v>
      </c>
      <c r="M30460">
        <v>1238942</v>
      </c>
      <c r="N30460" t="s">
        <v>23263</v>
      </c>
      <c r="O30460" t="s">
        <v>55</v>
      </c>
      <c r="P30460" t="s">
        <v>41</v>
      </c>
      <c r="Q30460" t="s">
        <v>45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</row>
    <row r="30461" spans="1:24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s="1">
        <v>44569</v>
      </c>
      <c r="M30461">
        <v>369377</v>
      </c>
      <c r="N30461" t="s">
        <v>23263</v>
      </c>
      <c r="O30461" t="s">
        <v>100</v>
      </c>
      <c r="P30461" t="s">
        <v>41</v>
      </c>
      <c r="Q30461" t="s">
        <v>45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</row>
    <row r="30462" spans="1:24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s="1">
        <v>44360</v>
      </c>
      <c r="M30462">
        <v>649451</v>
      </c>
      <c r="N30462" t="s">
        <v>23263</v>
      </c>
      <c r="O30462" t="s">
        <v>100</v>
      </c>
      <c r="P30462" t="s">
        <v>41</v>
      </c>
      <c r="Q30462" t="s">
        <v>45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</row>
    <row r="30463" spans="1:24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s="1">
        <v>44240</v>
      </c>
      <c r="M30463">
        <v>743566</v>
      </c>
      <c r="N30463" t="s">
        <v>23263</v>
      </c>
      <c r="O30463" t="s">
        <v>68</v>
      </c>
      <c r="P30463" t="s">
        <v>41</v>
      </c>
      <c r="Q30463" t="s">
        <v>45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</row>
    <row r="30464" spans="1:24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s="1">
        <v>44360</v>
      </c>
      <c r="M30464">
        <v>874335</v>
      </c>
      <c r="N30464" t="s">
        <v>23263</v>
      </c>
      <c r="O30464" t="s">
        <v>100</v>
      </c>
      <c r="P30464" t="s">
        <v>41</v>
      </c>
      <c r="Q30464" t="s">
        <v>45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</row>
    <row r="30465" spans="1:24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s="1">
        <v>44543</v>
      </c>
      <c r="M30465">
        <v>1075644</v>
      </c>
      <c r="N30465" t="s">
        <v>23263</v>
      </c>
      <c r="O30465" t="s">
        <v>94</v>
      </c>
      <c r="P30465" t="s">
        <v>41</v>
      </c>
      <c r="Q30465" t="s">
        <v>45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</row>
    <row r="30466" spans="1:24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s="1">
        <v>44573</v>
      </c>
      <c r="M30466">
        <v>800050</v>
      </c>
      <c r="N30466" t="s">
        <v>23263</v>
      </c>
      <c r="O30466" t="s">
        <v>55</v>
      </c>
      <c r="P30466" t="s">
        <v>41</v>
      </c>
      <c r="Q30466" t="s">
        <v>45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</row>
    <row r="30467" spans="1:24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s="1">
        <v>44327</v>
      </c>
      <c r="M30467">
        <v>894913</v>
      </c>
      <c r="N30467" t="s">
        <v>23263</v>
      </c>
      <c r="O30467" t="s">
        <v>100</v>
      </c>
      <c r="P30467" t="s">
        <v>41</v>
      </c>
      <c r="Q30467" t="s">
        <v>45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</row>
    <row r="30468" spans="1:24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s="1">
        <v>44453</v>
      </c>
      <c r="M30468">
        <v>1195873</v>
      </c>
      <c r="N30468" t="s">
        <v>23263</v>
      </c>
      <c r="O30468" t="s">
        <v>68</v>
      </c>
      <c r="P30468" t="s">
        <v>41</v>
      </c>
      <c r="Q30468" t="s">
        <v>45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</row>
    <row r="30469" spans="1:24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s="1">
        <v>44574</v>
      </c>
      <c r="M30469">
        <v>798786</v>
      </c>
      <c r="N30469" t="s">
        <v>23263</v>
      </c>
      <c r="O30469" t="s">
        <v>71</v>
      </c>
      <c r="P30469" t="s">
        <v>41</v>
      </c>
      <c r="Q30469" t="s">
        <v>45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</row>
    <row r="30470" spans="1:24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s="1">
        <v>44543</v>
      </c>
      <c r="M30470">
        <v>780659</v>
      </c>
      <c r="N30470" t="s">
        <v>23263</v>
      </c>
      <c r="O30470" t="s">
        <v>71</v>
      </c>
      <c r="P30470" t="s">
        <v>41</v>
      </c>
      <c r="Q30470" t="s">
        <v>45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</row>
    <row r="30471" spans="1:24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s="1">
        <v>44297</v>
      </c>
      <c r="M30471">
        <v>632379</v>
      </c>
      <c r="N30471" t="s">
        <v>23263</v>
      </c>
      <c r="O30471" t="s">
        <v>50</v>
      </c>
      <c r="P30471" t="s">
        <v>41</v>
      </c>
      <c r="Q30471" t="s">
        <v>45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</row>
    <row r="30472" spans="1:24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s="1">
        <v>44572</v>
      </c>
      <c r="M30472">
        <v>555789</v>
      </c>
      <c r="N30472" t="s">
        <v>23263</v>
      </c>
      <c r="O30472" t="s">
        <v>84</v>
      </c>
      <c r="P30472" t="s">
        <v>41</v>
      </c>
      <c r="Q30472" t="s">
        <v>45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</row>
    <row r="30473" spans="1:24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s="1">
        <v>44240</v>
      </c>
      <c r="M30473">
        <v>603365</v>
      </c>
      <c r="N30473" t="s">
        <v>23263</v>
      </c>
      <c r="O30473" t="s">
        <v>84</v>
      </c>
      <c r="P30473" t="s">
        <v>41</v>
      </c>
      <c r="Q30473" t="s">
        <v>45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</row>
    <row r="30474" spans="1:24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s="1">
        <v>44390</v>
      </c>
      <c r="M30474">
        <v>666492</v>
      </c>
      <c r="N30474" t="s">
        <v>23263</v>
      </c>
      <c r="O30474" t="s">
        <v>74</v>
      </c>
      <c r="P30474" t="s">
        <v>41</v>
      </c>
      <c r="Q30474" t="s">
        <v>45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</row>
    <row r="30475" spans="1:24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s="1">
        <v>44542</v>
      </c>
      <c r="M30475">
        <v>972516</v>
      </c>
      <c r="N30475" t="s">
        <v>23263</v>
      </c>
      <c r="O30475" t="s">
        <v>71</v>
      </c>
      <c r="P30475" t="s">
        <v>41</v>
      </c>
      <c r="Q30475" t="s">
        <v>45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</row>
    <row r="30476" spans="1:24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s="1">
        <v>44544</v>
      </c>
      <c r="M30476">
        <v>1232469</v>
      </c>
      <c r="N30476" t="s">
        <v>23263</v>
      </c>
      <c r="O30476" t="s">
        <v>74</v>
      </c>
      <c r="P30476" t="s">
        <v>41</v>
      </c>
      <c r="Q30476" t="s">
        <v>45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</row>
    <row r="30477" spans="1:24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s="1">
        <v>44514</v>
      </c>
      <c r="M30477">
        <v>1043682</v>
      </c>
      <c r="N30477" t="s">
        <v>23263</v>
      </c>
      <c r="O30477" t="s">
        <v>74</v>
      </c>
      <c r="P30477" t="s">
        <v>41</v>
      </c>
      <c r="Q30477" t="s">
        <v>45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</row>
    <row r="30478" spans="1:24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s="1">
        <v>44328</v>
      </c>
      <c r="M30478">
        <v>560980</v>
      </c>
      <c r="N30478" t="s">
        <v>23263</v>
      </c>
      <c r="O30478" t="s">
        <v>76</v>
      </c>
      <c r="P30478" t="s">
        <v>41</v>
      </c>
      <c r="Q30478" t="s">
        <v>45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</row>
    <row r="30479" spans="1:24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s="1">
        <v>44416</v>
      </c>
      <c r="M30479">
        <v>296036</v>
      </c>
      <c r="N30479" t="s">
        <v>23263</v>
      </c>
      <c r="O30479" t="s">
        <v>50</v>
      </c>
      <c r="P30479" t="s">
        <v>41</v>
      </c>
      <c r="Q30479" t="s">
        <v>45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</row>
    <row r="30480" spans="1:24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s="1">
        <v>44241</v>
      </c>
      <c r="M30480">
        <v>422751</v>
      </c>
      <c r="N30480" t="s">
        <v>23263</v>
      </c>
      <c r="O30480" t="s">
        <v>50</v>
      </c>
      <c r="P30480" t="s">
        <v>41</v>
      </c>
      <c r="Q30480" t="s">
        <v>45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</row>
    <row r="30481" spans="1:24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s="1">
        <v>44327</v>
      </c>
      <c r="M30481">
        <v>333582</v>
      </c>
      <c r="N30481" t="s">
        <v>23263</v>
      </c>
      <c r="O30481" t="s">
        <v>76</v>
      </c>
      <c r="P30481" t="s">
        <v>41</v>
      </c>
      <c r="Q30481" t="s">
        <v>45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</row>
    <row r="30482" spans="1:24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s="1">
        <v>44575</v>
      </c>
      <c r="M30482">
        <v>1266088</v>
      </c>
      <c r="N30482" t="s">
        <v>23263</v>
      </c>
      <c r="O30482" t="s">
        <v>50</v>
      </c>
      <c r="P30482" t="s">
        <v>41</v>
      </c>
      <c r="Q30482" t="s">
        <v>45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</row>
    <row r="30483" spans="1:24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s="1">
        <v>44481</v>
      </c>
      <c r="M30483">
        <v>533533</v>
      </c>
      <c r="N30483" t="s">
        <v>23263</v>
      </c>
      <c r="O30483" t="s">
        <v>50</v>
      </c>
      <c r="P30483" t="s">
        <v>41</v>
      </c>
      <c r="Q30483" t="s">
        <v>45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</row>
    <row r="30484" spans="1:24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s="1">
        <v>44389</v>
      </c>
      <c r="M30484">
        <v>622111</v>
      </c>
      <c r="N30484" t="s">
        <v>23263</v>
      </c>
      <c r="O30484" t="s">
        <v>74</v>
      </c>
      <c r="P30484" t="s">
        <v>41</v>
      </c>
      <c r="Q30484" t="s">
        <v>45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</row>
    <row r="30485" spans="1:24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s="1">
        <v>44542</v>
      </c>
      <c r="M30485">
        <v>656563</v>
      </c>
      <c r="N30485" t="s">
        <v>23263</v>
      </c>
      <c r="O30485" t="s">
        <v>50</v>
      </c>
      <c r="P30485" t="s">
        <v>41</v>
      </c>
      <c r="Q30485" t="s">
        <v>45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</row>
    <row r="30486" spans="1:24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s="1">
        <v>44328</v>
      </c>
      <c r="M30486">
        <v>413911</v>
      </c>
      <c r="N30486" t="s">
        <v>23263</v>
      </c>
      <c r="O30486" t="s">
        <v>71</v>
      </c>
      <c r="P30486" t="s">
        <v>41</v>
      </c>
      <c r="Q30486" t="s">
        <v>45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</row>
    <row r="30487" spans="1:24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s="1">
        <v>44329</v>
      </c>
      <c r="M30487">
        <v>644057</v>
      </c>
      <c r="N30487" t="s">
        <v>23263</v>
      </c>
      <c r="O30487" t="s">
        <v>50</v>
      </c>
      <c r="P30487" t="s">
        <v>41</v>
      </c>
      <c r="Q30487" t="s">
        <v>45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</row>
    <row r="30488" spans="1:24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s="1">
        <v>44358</v>
      </c>
      <c r="M30488">
        <v>354653</v>
      </c>
      <c r="N30488" t="s">
        <v>23263</v>
      </c>
      <c r="O30488" t="s">
        <v>160</v>
      </c>
      <c r="P30488" t="s">
        <v>41</v>
      </c>
      <c r="Q30488" t="s">
        <v>45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</row>
    <row r="30489" spans="1:24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s="1">
        <v>44299</v>
      </c>
      <c r="M30489">
        <v>787027</v>
      </c>
      <c r="N30489" t="s">
        <v>23263</v>
      </c>
      <c r="O30489" t="s">
        <v>59</v>
      </c>
      <c r="P30489" t="s">
        <v>41</v>
      </c>
      <c r="Q30489" t="s">
        <v>45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</row>
    <row r="30490" spans="1:24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s="1">
        <v>44297</v>
      </c>
      <c r="M30490">
        <v>384531</v>
      </c>
      <c r="N30490" t="s">
        <v>23263</v>
      </c>
      <c r="O30490" t="s">
        <v>160</v>
      </c>
      <c r="P30490" t="s">
        <v>41</v>
      </c>
      <c r="Q30490" t="s">
        <v>45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</row>
    <row r="30491" spans="1:24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s="1">
        <v>44389</v>
      </c>
      <c r="M30491">
        <v>467078</v>
      </c>
      <c r="N30491" t="s">
        <v>23263</v>
      </c>
      <c r="O30491" t="s">
        <v>32</v>
      </c>
      <c r="P30491" t="s">
        <v>41</v>
      </c>
      <c r="Q30491" t="s">
        <v>45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</row>
    <row r="30492" spans="1:24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s="1">
        <v>44452</v>
      </c>
      <c r="M30492">
        <v>707602</v>
      </c>
      <c r="N30492" t="s">
        <v>23263</v>
      </c>
      <c r="O30492" t="s">
        <v>61</v>
      </c>
      <c r="P30492" t="s">
        <v>41</v>
      </c>
      <c r="Q30492" t="s">
        <v>45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</row>
    <row r="30493" spans="1:24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s="1">
        <v>44389</v>
      </c>
      <c r="M30493">
        <v>426334</v>
      </c>
      <c r="N30493" t="s">
        <v>23263</v>
      </c>
      <c r="O30493" t="s">
        <v>160</v>
      </c>
      <c r="P30493" t="s">
        <v>41</v>
      </c>
      <c r="Q30493" t="s">
        <v>45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</row>
    <row r="30494" spans="1:24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s="1">
        <v>44296</v>
      </c>
      <c r="M30494">
        <v>568872</v>
      </c>
      <c r="N30494" t="s">
        <v>23263</v>
      </c>
      <c r="O30494" t="s">
        <v>160</v>
      </c>
      <c r="P30494" t="s">
        <v>41</v>
      </c>
      <c r="Q30494" t="s">
        <v>45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</row>
    <row r="30495" spans="1:24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s="1">
        <v>44544</v>
      </c>
      <c r="M30495">
        <v>1220134</v>
      </c>
      <c r="N30495" t="s">
        <v>23263</v>
      </c>
      <c r="O30495" t="s">
        <v>32</v>
      </c>
      <c r="P30495" t="s">
        <v>41</v>
      </c>
      <c r="Q30495" t="s">
        <v>45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</row>
    <row r="30496" spans="1:24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s="1">
        <v>44573</v>
      </c>
      <c r="M30496">
        <v>591040</v>
      </c>
      <c r="N30496" t="s">
        <v>23263</v>
      </c>
      <c r="O30496" t="s">
        <v>160</v>
      </c>
      <c r="P30496" t="s">
        <v>41</v>
      </c>
      <c r="Q30496" t="s">
        <v>45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</row>
    <row r="30497" spans="1:24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s="1">
        <v>44325</v>
      </c>
      <c r="M30497">
        <v>363521</v>
      </c>
      <c r="N30497" t="s">
        <v>23263</v>
      </c>
      <c r="O30497" t="s">
        <v>59</v>
      </c>
      <c r="P30497" t="s">
        <v>41</v>
      </c>
      <c r="Q30497" t="s">
        <v>45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</row>
    <row r="30498" spans="1:24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s="1">
        <v>44390</v>
      </c>
      <c r="M30498">
        <v>666303</v>
      </c>
      <c r="N30498" t="s">
        <v>23263</v>
      </c>
      <c r="O30498" t="s">
        <v>140</v>
      </c>
      <c r="P30498" t="s">
        <v>41</v>
      </c>
      <c r="Q30498" t="s">
        <v>45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</row>
    <row r="30499" spans="1:24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s="1">
        <v>44390</v>
      </c>
      <c r="M30499">
        <v>666270</v>
      </c>
      <c r="N30499" t="s">
        <v>23263</v>
      </c>
      <c r="O30499" t="s">
        <v>111</v>
      </c>
      <c r="P30499" t="s">
        <v>41</v>
      </c>
      <c r="Q30499" t="s">
        <v>45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</row>
    <row r="30500" spans="1:24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s="1">
        <v>44268</v>
      </c>
      <c r="M30500">
        <v>1260810</v>
      </c>
      <c r="N30500" t="s">
        <v>23263</v>
      </c>
      <c r="O30500" t="s">
        <v>140</v>
      </c>
      <c r="P30500" t="s">
        <v>41</v>
      </c>
      <c r="Q30500" t="s">
        <v>45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</row>
    <row r="30501" spans="1:24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s="1">
        <v>44390</v>
      </c>
      <c r="M30501">
        <v>669260</v>
      </c>
      <c r="N30501" t="s">
        <v>23263</v>
      </c>
      <c r="O30501" t="s">
        <v>374</v>
      </c>
      <c r="P30501" t="s">
        <v>41</v>
      </c>
      <c r="Q30501" t="s">
        <v>45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</row>
    <row r="30502" spans="1:24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s="1">
        <v>44298</v>
      </c>
      <c r="M30502">
        <v>405222</v>
      </c>
      <c r="N30502" t="s">
        <v>23263</v>
      </c>
      <c r="O30502" t="s">
        <v>111</v>
      </c>
      <c r="P30502" t="s">
        <v>41</v>
      </c>
      <c r="Q30502" t="s">
        <v>45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</row>
    <row r="30503" spans="1:24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s="1">
        <v>44453</v>
      </c>
      <c r="M30503">
        <v>1038954</v>
      </c>
      <c r="N30503" t="s">
        <v>23263</v>
      </c>
      <c r="O30503" t="s">
        <v>90</v>
      </c>
      <c r="P30503" t="s">
        <v>41</v>
      </c>
      <c r="Q30503" t="s">
        <v>45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</row>
    <row r="30504" spans="1:24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s="1">
        <v>44482</v>
      </c>
      <c r="M30504">
        <v>741046</v>
      </c>
      <c r="N30504" t="s">
        <v>23263</v>
      </c>
      <c r="O30504" t="s">
        <v>374</v>
      </c>
      <c r="P30504" t="s">
        <v>41</v>
      </c>
      <c r="Q30504" t="s">
        <v>45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</row>
    <row r="30505" spans="1:24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s="1">
        <v>44542</v>
      </c>
      <c r="M30505">
        <v>556684</v>
      </c>
      <c r="N30505" t="s">
        <v>23263</v>
      </c>
      <c r="O30505" t="s">
        <v>871</v>
      </c>
      <c r="P30505" t="s">
        <v>41</v>
      </c>
      <c r="Q30505" t="s">
        <v>45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</row>
    <row r="30506" spans="1:24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s="1">
        <v>44544</v>
      </c>
      <c r="M30506">
        <v>1107730</v>
      </c>
      <c r="N30506" t="s">
        <v>23263</v>
      </c>
      <c r="O30506" t="s">
        <v>40</v>
      </c>
      <c r="P30506" t="s">
        <v>41</v>
      </c>
      <c r="Q30506" t="s">
        <v>45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</row>
    <row r="30507" spans="1:24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s="1">
        <v>44299</v>
      </c>
      <c r="M30507">
        <v>1060009</v>
      </c>
      <c r="N30507" t="s">
        <v>23263</v>
      </c>
      <c r="O30507" t="s">
        <v>76</v>
      </c>
      <c r="P30507" t="s">
        <v>41</v>
      </c>
      <c r="Q30507" t="s">
        <v>45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</row>
    <row r="30508" spans="1:24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s="1">
        <v>44299</v>
      </c>
      <c r="M30508">
        <v>621231</v>
      </c>
      <c r="N30508" t="s">
        <v>23263</v>
      </c>
      <c r="O30508" t="s">
        <v>74</v>
      </c>
      <c r="P30508" t="s">
        <v>41</v>
      </c>
      <c r="Q30508" t="s">
        <v>45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</row>
    <row r="30509" spans="1:24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s="1">
        <v>44512</v>
      </c>
      <c r="M30509">
        <v>540662</v>
      </c>
      <c r="N30509" t="s">
        <v>23263</v>
      </c>
      <c r="O30509" t="s">
        <v>160</v>
      </c>
      <c r="P30509" t="s">
        <v>41</v>
      </c>
      <c r="Q30509" t="s">
        <v>45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</row>
    <row r="30510" spans="1:24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s="1">
        <v>44327</v>
      </c>
      <c r="M30510">
        <v>387451</v>
      </c>
      <c r="N30510" t="s">
        <v>23263</v>
      </c>
      <c r="O30510" t="s">
        <v>111</v>
      </c>
      <c r="P30510" t="s">
        <v>41</v>
      </c>
      <c r="Q30510" t="s">
        <v>45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</row>
    <row r="30511" spans="1:24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s="1">
        <v>44542</v>
      </c>
      <c r="M30511">
        <v>1003644</v>
      </c>
      <c r="N30511" t="s">
        <v>23263</v>
      </c>
      <c r="O30511" t="s">
        <v>65</v>
      </c>
      <c r="P30511" t="s">
        <v>41</v>
      </c>
      <c r="Q30511" t="s">
        <v>45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</row>
    <row r="30512" spans="1:24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s="1">
        <v>44575</v>
      </c>
      <c r="M30512">
        <v>1255343</v>
      </c>
      <c r="N30512" t="s">
        <v>23263</v>
      </c>
      <c r="O30512" t="s">
        <v>94</v>
      </c>
      <c r="P30512" t="s">
        <v>41</v>
      </c>
      <c r="Q30512" t="s">
        <v>45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</row>
    <row r="30513" spans="1:24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s="1">
        <v>44480</v>
      </c>
      <c r="M30513">
        <v>1044237</v>
      </c>
      <c r="N30513" t="s">
        <v>23263</v>
      </c>
      <c r="O30513" t="s">
        <v>65</v>
      </c>
      <c r="P30513" t="s">
        <v>41</v>
      </c>
      <c r="Q30513" t="s">
        <v>45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</row>
    <row r="30514" spans="1:24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s="1">
        <v>44241</v>
      </c>
      <c r="M30514">
        <v>859914</v>
      </c>
      <c r="N30514" t="s">
        <v>23263</v>
      </c>
      <c r="O30514" t="s">
        <v>65</v>
      </c>
      <c r="P30514" t="s">
        <v>41</v>
      </c>
      <c r="Q30514" t="s">
        <v>45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</row>
    <row r="30515" spans="1:24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s="1">
        <v>44388</v>
      </c>
      <c r="M30515">
        <v>349177</v>
      </c>
      <c r="N30515" t="s">
        <v>23263</v>
      </c>
      <c r="O30515" t="s">
        <v>55</v>
      </c>
      <c r="P30515" t="s">
        <v>41</v>
      </c>
      <c r="Q30515" t="s">
        <v>45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</row>
    <row r="30516" spans="1:24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s="1">
        <v>44299</v>
      </c>
      <c r="M30516">
        <v>602488</v>
      </c>
      <c r="N30516" t="s">
        <v>23263</v>
      </c>
      <c r="O30516" t="s">
        <v>55</v>
      </c>
      <c r="P30516" t="s">
        <v>41</v>
      </c>
      <c r="Q30516" t="s">
        <v>45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</row>
    <row r="30517" spans="1:24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s="1">
        <v>44265</v>
      </c>
      <c r="M30517">
        <v>572081</v>
      </c>
      <c r="N30517" t="s">
        <v>23263</v>
      </c>
      <c r="O30517" t="s">
        <v>100</v>
      </c>
      <c r="P30517" t="s">
        <v>41</v>
      </c>
      <c r="Q30517" t="s">
        <v>45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</row>
    <row r="30518" spans="1:24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s="1">
        <v>44574</v>
      </c>
      <c r="M30518">
        <v>800609</v>
      </c>
      <c r="N30518" t="s">
        <v>23263</v>
      </c>
      <c r="O30518" t="s">
        <v>65</v>
      </c>
      <c r="P30518" t="s">
        <v>41</v>
      </c>
      <c r="Q30518" t="s">
        <v>45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</row>
    <row r="30519" spans="1:24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s="1">
        <v>44391</v>
      </c>
      <c r="M30519">
        <v>1109641</v>
      </c>
      <c r="N30519" t="s">
        <v>23263</v>
      </c>
      <c r="O30519" t="s">
        <v>84</v>
      </c>
      <c r="P30519" t="s">
        <v>41</v>
      </c>
      <c r="Q30519" t="s">
        <v>45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</row>
    <row r="30520" spans="1:24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s="1">
        <v>44296</v>
      </c>
      <c r="M30520">
        <v>456748</v>
      </c>
      <c r="N30520" t="s">
        <v>23263</v>
      </c>
      <c r="O30520" t="s">
        <v>74</v>
      </c>
      <c r="P30520" t="s">
        <v>41</v>
      </c>
      <c r="Q30520" t="s">
        <v>45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</row>
    <row r="30521" spans="1:24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s="1">
        <v>44451</v>
      </c>
      <c r="M30521">
        <v>792298</v>
      </c>
      <c r="N30521" t="s">
        <v>23263</v>
      </c>
      <c r="O30521" t="s">
        <v>71</v>
      </c>
      <c r="P30521" t="s">
        <v>41</v>
      </c>
      <c r="Q30521" t="s">
        <v>45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</row>
    <row r="30522" spans="1:24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s="1">
        <v>44390</v>
      </c>
      <c r="M30522">
        <v>675802</v>
      </c>
      <c r="N30522" t="s">
        <v>23263</v>
      </c>
      <c r="O30522" t="s">
        <v>61</v>
      </c>
      <c r="P30522" t="s">
        <v>41</v>
      </c>
      <c r="Q30522" t="s">
        <v>45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</row>
    <row r="30523" spans="1:24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s="1">
        <v>44239</v>
      </c>
      <c r="M30523">
        <v>757170</v>
      </c>
      <c r="N30523" t="s">
        <v>23263</v>
      </c>
      <c r="O30523" t="s">
        <v>61</v>
      </c>
      <c r="P30523" t="s">
        <v>41</v>
      </c>
      <c r="Q30523" t="s">
        <v>45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</row>
    <row r="30524" spans="1:24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s="1">
        <v>44389</v>
      </c>
      <c r="M30524">
        <v>467376</v>
      </c>
      <c r="N30524" t="s">
        <v>23263</v>
      </c>
      <c r="O30524" t="s">
        <v>59</v>
      </c>
      <c r="P30524" t="s">
        <v>41</v>
      </c>
      <c r="Q30524" t="s">
        <v>45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</row>
    <row r="30525" spans="1:24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s="1">
        <v>44572</v>
      </c>
      <c r="M30525">
        <v>523943</v>
      </c>
      <c r="N30525" t="s">
        <v>23263</v>
      </c>
      <c r="O30525" t="s">
        <v>44</v>
      </c>
      <c r="P30525" t="s">
        <v>41</v>
      </c>
      <c r="Q30525" t="s">
        <v>45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</row>
    <row r="30526" spans="1:24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s="1">
        <v>44328</v>
      </c>
      <c r="M30526">
        <v>417478</v>
      </c>
      <c r="N30526" t="s">
        <v>23263</v>
      </c>
      <c r="O30526" t="s">
        <v>871</v>
      </c>
      <c r="P30526" t="s">
        <v>41</v>
      </c>
      <c r="Q30526" t="s">
        <v>45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</row>
    <row r="30527" spans="1:24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s="1">
        <v>44449</v>
      </c>
      <c r="M30527">
        <v>608512</v>
      </c>
      <c r="N30527" t="s">
        <v>23263</v>
      </c>
      <c r="O30527" t="s">
        <v>40</v>
      </c>
      <c r="P30527" t="s">
        <v>41</v>
      </c>
      <c r="Q30527" t="s">
        <v>45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</row>
    <row r="30528" spans="1:24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s="1">
        <v>44329</v>
      </c>
      <c r="M30528">
        <v>1080495</v>
      </c>
      <c r="N30528" t="s">
        <v>23263</v>
      </c>
      <c r="O30528" t="s">
        <v>160</v>
      </c>
      <c r="P30528" t="s">
        <v>41</v>
      </c>
      <c r="Q30528" t="s">
        <v>45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</row>
    <row r="30529" spans="1:24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s="1">
        <v>44421</v>
      </c>
      <c r="M30529">
        <v>698130</v>
      </c>
      <c r="N30529" t="s">
        <v>23263</v>
      </c>
      <c r="O30529" t="s">
        <v>61</v>
      </c>
      <c r="P30529" t="s">
        <v>41</v>
      </c>
      <c r="Q30529" t="s">
        <v>45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</row>
    <row r="30530" spans="1:24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s="1">
        <v>44358</v>
      </c>
      <c r="M30530">
        <v>910141</v>
      </c>
      <c r="N30530" t="s">
        <v>23263</v>
      </c>
      <c r="O30530" t="s">
        <v>55</v>
      </c>
      <c r="P30530" t="s">
        <v>41</v>
      </c>
      <c r="Q30530" t="s">
        <v>45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</row>
    <row r="30531" spans="1:24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s="1">
        <v>44357</v>
      </c>
      <c r="M30531">
        <v>315462</v>
      </c>
      <c r="N30531" t="s">
        <v>23263</v>
      </c>
      <c r="O30531" t="s">
        <v>94</v>
      </c>
      <c r="P30531" t="s">
        <v>41</v>
      </c>
      <c r="Q30531" t="s">
        <v>45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</row>
    <row r="30532" spans="1:24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s="1">
        <v>44358</v>
      </c>
      <c r="M30532">
        <v>603677</v>
      </c>
      <c r="N30532" t="s">
        <v>23263</v>
      </c>
      <c r="O30532" t="s">
        <v>100</v>
      </c>
      <c r="P30532" t="s">
        <v>41</v>
      </c>
      <c r="Q30532" t="s">
        <v>45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</row>
    <row r="30533" spans="1:24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s="1">
        <v>44329</v>
      </c>
      <c r="M30533">
        <v>1026343</v>
      </c>
      <c r="N30533" t="s">
        <v>23263</v>
      </c>
      <c r="O30533" t="s">
        <v>65</v>
      </c>
      <c r="P30533" t="s">
        <v>41</v>
      </c>
      <c r="Q30533" t="s">
        <v>45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</row>
    <row r="30534" spans="1:24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s="1">
        <v>44542</v>
      </c>
      <c r="M30534">
        <v>861754</v>
      </c>
      <c r="N30534" t="s">
        <v>23263</v>
      </c>
      <c r="O30534" t="s">
        <v>55</v>
      </c>
      <c r="P30534" t="s">
        <v>41</v>
      </c>
      <c r="Q30534" t="s">
        <v>45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</row>
    <row r="30535" spans="1:24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s="1">
        <v>44389</v>
      </c>
      <c r="M30535">
        <v>467777</v>
      </c>
      <c r="N30535" t="s">
        <v>23263</v>
      </c>
      <c r="O30535" t="s">
        <v>94</v>
      </c>
      <c r="P30535" t="s">
        <v>41</v>
      </c>
      <c r="Q30535" t="s">
        <v>45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</row>
    <row r="30536" spans="1:24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s="1">
        <v>44575</v>
      </c>
      <c r="M30536">
        <v>1253149</v>
      </c>
      <c r="N30536" t="s">
        <v>23263</v>
      </c>
      <c r="O30536" t="s">
        <v>65</v>
      </c>
      <c r="P30536" t="s">
        <v>41</v>
      </c>
      <c r="Q30536" t="s">
        <v>45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</row>
    <row r="30537" spans="1:24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s="1">
        <v>44544</v>
      </c>
      <c r="M30537">
        <v>1215598</v>
      </c>
      <c r="N30537" t="s">
        <v>23263</v>
      </c>
      <c r="O30537" t="s">
        <v>94</v>
      </c>
      <c r="P30537" t="s">
        <v>41</v>
      </c>
      <c r="Q30537" t="s">
        <v>45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</row>
    <row r="30538" spans="1:24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s="1">
        <v>44329</v>
      </c>
      <c r="M30538">
        <v>919879</v>
      </c>
      <c r="N30538" t="s">
        <v>23263</v>
      </c>
      <c r="O30538" t="s">
        <v>94</v>
      </c>
      <c r="P30538" t="s">
        <v>41</v>
      </c>
      <c r="Q30538" t="s">
        <v>45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</row>
    <row r="30539" spans="1:24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s="1">
        <v>44238</v>
      </c>
      <c r="M30539">
        <v>515085</v>
      </c>
      <c r="N30539" t="s">
        <v>23263</v>
      </c>
      <c r="O30539" t="s">
        <v>100</v>
      </c>
      <c r="P30539" t="s">
        <v>41</v>
      </c>
      <c r="Q30539" t="s">
        <v>45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</row>
    <row r="30540" spans="1:24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s="1">
        <v>44361</v>
      </c>
      <c r="M30540">
        <v>948313</v>
      </c>
      <c r="N30540" t="s">
        <v>23263</v>
      </c>
      <c r="O30540" t="s">
        <v>100</v>
      </c>
      <c r="P30540" t="s">
        <v>41</v>
      </c>
      <c r="Q30540" t="s">
        <v>45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</row>
    <row r="30541" spans="1:24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s="1">
        <v>44422</v>
      </c>
      <c r="M30541">
        <v>1012080</v>
      </c>
      <c r="N30541" t="s">
        <v>23263</v>
      </c>
      <c r="O30541" t="s">
        <v>65</v>
      </c>
      <c r="P30541" t="s">
        <v>41</v>
      </c>
      <c r="Q30541" t="s">
        <v>45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</row>
    <row r="30542" spans="1:24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s="1">
        <v>44452</v>
      </c>
      <c r="M30542">
        <v>716000</v>
      </c>
      <c r="N30542" t="s">
        <v>23263</v>
      </c>
      <c r="O30542" t="s">
        <v>100</v>
      </c>
      <c r="P30542" t="s">
        <v>41</v>
      </c>
      <c r="Q30542" t="s">
        <v>45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</row>
    <row r="30543" spans="1:24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s="1">
        <v>44296</v>
      </c>
      <c r="M30543">
        <v>410445</v>
      </c>
      <c r="N30543" t="s">
        <v>23263</v>
      </c>
      <c r="O30543" t="s">
        <v>68</v>
      </c>
      <c r="P30543" t="s">
        <v>41</v>
      </c>
      <c r="Q30543" t="s">
        <v>45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</row>
    <row r="30544" spans="1:24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s="1">
        <v>44449</v>
      </c>
      <c r="M30544">
        <v>348841</v>
      </c>
      <c r="N30544" t="s">
        <v>23263</v>
      </c>
      <c r="O30544" t="s">
        <v>55</v>
      </c>
      <c r="P30544" t="s">
        <v>41</v>
      </c>
      <c r="Q30544" t="s">
        <v>45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</row>
    <row r="30545" spans="1:24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s="1">
        <v>44241</v>
      </c>
      <c r="M30545">
        <v>1058235</v>
      </c>
      <c r="N30545" t="s">
        <v>23263</v>
      </c>
      <c r="O30545" t="s">
        <v>65</v>
      </c>
      <c r="P30545" t="s">
        <v>41</v>
      </c>
      <c r="Q30545" t="s">
        <v>45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</row>
    <row r="30546" spans="1:24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s="1">
        <v>44390</v>
      </c>
      <c r="M30546">
        <v>674479</v>
      </c>
      <c r="N30546" t="s">
        <v>23263</v>
      </c>
      <c r="O30546" t="s">
        <v>65</v>
      </c>
      <c r="P30546" t="s">
        <v>41</v>
      </c>
      <c r="Q30546" t="s">
        <v>45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</row>
    <row r="30547" spans="1:24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s="1">
        <v>44543</v>
      </c>
      <c r="M30547">
        <v>1243386</v>
      </c>
      <c r="N30547" t="s">
        <v>23263</v>
      </c>
      <c r="O30547" t="s">
        <v>68</v>
      </c>
      <c r="P30547" t="s">
        <v>41</v>
      </c>
      <c r="Q30547" t="s">
        <v>45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</row>
    <row r="30548" spans="1:24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s="1">
        <v>44540</v>
      </c>
      <c r="M30548">
        <v>486117</v>
      </c>
      <c r="N30548" t="s">
        <v>23263</v>
      </c>
      <c r="O30548" t="s">
        <v>65</v>
      </c>
      <c r="P30548" t="s">
        <v>41</v>
      </c>
      <c r="Q30548" t="s">
        <v>45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</row>
    <row r="30549" spans="1:24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s="1">
        <v>44300</v>
      </c>
      <c r="M30549">
        <v>1196491</v>
      </c>
      <c r="N30549" t="s">
        <v>23263</v>
      </c>
      <c r="O30549" t="s">
        <v>55</v>
      </c>
      <c r="P30549" t="s">
        <v>41</v>
      </c>
      <c r="Q30549" t="s">
        <v>45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</row>
    <row r="30550" spans="1:24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s="1">
        <v>44391</v>
      </c>
      <c r="M30550">
        <v>978576</v>
      </c>
      <c r="N30550" t="s">
        <v>23263</v>
      </c>
      <c r="O30550" t="s">
        <v>65</v>
      </c>
      <c r="P30550" t="s">
        <v>41</v>
      </c>
      <c r="Q30550" t="s">
        <v>45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</row>
    <row r="30551" spans="1:24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s="1">
        <v>44421</v>
      </c>
      <c r="M30551">
        <v>699965</v>
      </c>
      <c r="N30551" t="s">
        <v>23263</v>
      </c>
      <c r="O30551" t="s">
        <v>65</v>
      </c>
      <c r="P30551" t="s">
        <v>41</v>
      </c>
      <c r="Q30551" t="s">
        <v>45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</row>
    <row r="30552" spans="1:24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s="1">
        <v>44542</v>
      </c>
      <c r="M30552">
        <v>555280</v>
      </c>
      <c r="N30552" t="s">
        <v>23263</v>
      </c>
      <c r="O30552" t="s">
        <v>68</v>
      </c>
      <c r="P30552" t="s">
        <v>41</v>
      </c>
      <c r="Q30552" t="s">
        <v>45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</row>
    <row r="30553" spans="1:24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s="1">
        <v>44512</v>
      </c>
      <c r="M30553">
        <v>538848</v>
      </c>
      <c r="N30553" t="s">
        <v>23263</v>
      </c>
      <c r="O30553" t="s">
        <v>100</v>
      </c>
      <c r="P30553" t="s">
        <v>41</v>
      </c>
      <c r="Q30553" t="s">
        <v>45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</row>
    <row r="30554" spans="1:24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s="1">
        <v>44481</v>
      </c>
      <c r="M30554">
        <v>519480</v>
      </c>
      <c r="N30554" t="s">
        <v>23263</v>
      </c>
      <c r="O30554" t="s">
        <v>100</v>
      </c>
      <c r="P30554" t="s">
        <v>41</v>
      </c>
      <c r="Q30554" t="s">
        <v>45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</row>
    <row r="30555" spans="1:24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s="1">
        <v>44542</v>
      </c>
      <c r="M30555">
        <v>595519</v>
      </c>
      <c r="N30555" t="s">
        <v>23263</v>
      </c>
      <c r="O30555" t="s">
        <v>68</v>
      </c>
      <c r="P30555" t="s">
        <v>41</v>
      </c>
      <c r="Q30555" t="s">
        <v>45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</row>
    <row r="30556" spans="1:24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s="1">
        <v>44481</v>
      </c>
      <c r="M30556">
        <v>1213252</v>
      </c>
      <c r="N30556" t="s">
        <v>23263</v>
      </c>
      <c r="O30556" t="s">
        <v>100</v>
      </c>
      <c r="P30556" t="s">
        <v>41</v>
      </c>
      <c r="Q30556" t="s">
        <v>45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</row>
    <row r="30557" spans="1:24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s="1">
        <v>44571</v>
      </c>
      <c r="M30557">
        <v>520153</v>
      </c>
      <c r="N30557" t="s">
        <v>23263</v>
      </c>
      <c r="O30557" t="s">
        <v>65</v>
      </c>
      <c r="P30557" t="s">
        <v>41</v>
      </c>
      <c r="Q30557" t="s">
        <v>45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</row>
    <row r="30558" spans="1:24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s="1">
        <v>44359</v>
      </c>
      <c r="M30558">
        <v>833549</v>
      </c>
      <c r="N30558" t="s">
        <v>23263</v>
      </c>
      <c r="O30558" t="s">
        <v>100</v>
      </c>
      <c r="P30558" t="s">
        <v>41</v>
      </c>
      <c r="Q30558" t="s">
        <v>45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</row>
    <row r="30559" spans="1:24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s="1">
        <v>44299</v>
      </c>
      <c r="M30559">
        <v>651934</v>
      </c>
      <c r="N30559" t="s">
        <v>23263</v>
      </c>
      <c r="O30559" t="s">
        <v>68</v>
      </c>
      <c r="P30559" t="s">
        <v>41</v>
      </c>
      <c r="Q30559" t="s">
        <v>45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</row>
    <row r="30560" spans="1:24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s="1">
        <v>44359</v>
      </c>
      <c r="M30560">
        <v>817627</v>
      </c>
      <c r="N30560" t="s">
        <v>23263</v>
      </c>
      <c r="O30560" t="s">
        <v>65</v>
      </c>
      <c r="P30560" t="s">
        <v>41</v>
      </c>
      <c r="Q30560" t="s">
        <v>45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</row>
    <row r="30561" spans="1:24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s="1">
        <v>44453</v>
      </c>
      <c r="M30561">
        <v>1021855</v>
      </c>
      <c r="N30561" t="s">
        <v>23263</v>
      </c>
      <c r="O30561" t="s">
        <v>50</v>
      </c>
      <c r="P30561" t="s">
        <v>41</v>
      </c>
      <c r="Q30561" t="s">
        <v>45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</row>
    <row r="30562" spans="1:24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s="1">
        <v>44358</v>
      </c>
      <c r="M30562">
        <v>346969</v>
      </c>
      <c r="N30562" t="s">
        <v>23263</v>
      </c>
      <c r="O30562" t="s">
        <v>74</v>
      </c>
      <c r="P30562" t="s">
        <v>41</v>
      </c>
      <c r="Q30562" t="s">
        <v>45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</row>
    <row r="30563" spans="1:24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s="1">
        <v>44298</v>
      </c>
      <c r="M30563">
        <v>913256</v>
      </c>
      <c r="N30563" t="s">
        <v>23263</v>
      </c>
      <c r="O30563" t="s">
        <v>84</v>
      </c>
      <c r="P30563" t="s">
        <v>41</v>
      </c>
      <c r="Q30563" t="s">
        <v>45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</row>
    <row r="30564" spans="1:24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s="1">
        <v>44449</v>
      </c>
      <c r="M30564">
        <v>550218</v>
      </c>
      <c r="N30564" t="s">
        <v>23263</v>
      </c>
      <c r="O30564" t="s">
        <v>84</v>
      </c>
      <c r="P30564" t="s">
        <v>41</v>
      </c>
      <c r="Q30564" t="s">
        <v>45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</row>
    <row r="30565" spans="1:24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s="1">
        <v>44389</v>
      </c>
      <c r="M30565">
        <v>451960</v>
      </c>
      <c r="N30565" t="s">
        <v>23263</v>
      </c>
      <c r="O30565" t="s">
        <v>84</v>
      </c>
      <c r="P30565" t="s">
        <v>41</v>
      </c>
      <c r="Q30565" t="s">
        <v>45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</row>
    <row r="30566" spans="1:24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s="1">
        <v>44329</v>
      </c>
      <c r="M30566">
        <v>647238</v>
      </c>
      <c r="N30566" t="s">
        <v>23263</v>
      </c>
      <c r="O30566" t="s">
        <v>74</v>
      </c>
      <c r="P30566" t="s">
        <v>41</v>
      </c>
      <c r="Q30566" t="s">
        <v>45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</row>
    <row r="30567" spans="1:24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s="1">
        <v>44513</v>
      </c>
      <c r="M30567">
        <v>756499</v>
      </c>
      <c r="N30567" t="s">
        <v>23263</v>
      </c>
      <c r="O30567" t="s">
        <v>50</v>
      </c>
      <c r="P30567" t="s">
        <v>41</v>
      </c>
      <c r="Q30567" t="s">
        <v>45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</row>
    <row r="30568" spans="1:24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s="1">
        <v>44241</v>
      </c>
      <c r="M30568">
        <v>812513</v>
      </c>
      <c r="N30568" t="s">
        <v>23263</v>
      </c>
      <c r="O30568" t="s">
        <v>50</v>
      </c>
      <c r="P30568" t="s">
        <v>41</v>
      </c>
      <c r="Q30568" t="s">
        <v>45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</row>
    <row r="30569" spans="1:24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s="1">
        <v>44391</v>
      </c>
      <c r="M30569">
        <v>973849</v>
      </c>
      <c r="N30569" t="s">
        <v>23263</v>
      </c>
      <c r="O30569" t="s">
        <v>76</v>
      </c>
      <c r="P30569" t="s">
        <v>41</v>
      </c>
      <c r="Q30569" t="s">
        <v>45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</row>
    <row r="30570" spans="1:24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s="1">
        <v>44389</v>
      </c>
      <c r="M30570">
        <v>449360</v>
      </c>
      <c r="N30570" t="s">
        <v>23263</v>
      </c>
      <c r="O30570" t="s">
        <v>71</v>
      </c>
      <c r="P30570" t="s">
        <v>41</v>
      </c>
      <c r="Q30570" t="s">
        <v>45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</row>
    <row r="30571" spans="1:24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s="1">
        <v>44299</v>
      </c>
      <c r="M30571">
        <v>626410</v>
      </c>
      <c r="N30571" t="s">
        <v>23263</v>
      </c>
      <c r="O30571" t="s">
        <v>84</v>
      </c>
      <c r="P30571" t="s">
        <v>41</v>
      </c>
      <c r="Q30571" t="s">
        <v>45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</row>
    <row r="30572" spans="1:24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s="1">
        <v>44328</v>
      </c>
      <c r="M30572">
        <v>1035407</v>
      </c>
      <c r="N30572" t="s">
        <v>23263</v>
      </c>
      <c r="O30572" t="s">
        <v>84</v>
      </c>
      <c r="P30572" t="s">
        <v>41</v>
      </c>
      <c r="Q30572" t="s">
        <v>45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</row>
    <row r="30573" spans="1:24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s="1">
        <v>44483</v>
      </c>
      <c r="M30573">
        <v>1071740</v>
      </c>
      <c r="N30573" t="s">
        <v>23263</v>
      </c>
      <c r="O30573" t="s">
        <v>50</v>
      </c>
      <c r="P30573" t="s">
        <v>41</v>
      </c>
      <c r="Q30573" t="s">
        <v>45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</row>
    <row r="30574" spans="1:24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s="1">
        <v>44390</v>
      </c>
      <c r="M30574">
        <v>673507</v>
      </c>
      <c r="N30574" t="s">
        <v>23263</v>
      </c>
      <c r="O30574" t="s">
        <v>84</v>
      </c>
      <c r="P30574" t="s">
        <v>41</v>
      </c>
      <c r="Q30574" t="s">
        <v>45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</row>
    <row r="30575" spans="1:24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s="1">
        <v>44268</v>
      </c>
      <c r="M30575">
        <v>674966</v>
      </c>
      <c r="N30575" t="s">
        <v>23263</v>
      </c>
      <c r="O30575" t="s">
        <v>50</v>
      </c>
      <c r="P30575" t="s">
        <v>41</v>
      </c>
      <c r="Q30575" t="s">
        <v>45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</row>
    <row r="30576" spans="1:24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s="1">
        <v>44297</v>
      </c>
      <c r="M30576">
        <v>742828</v>
      </c>
      <c r="N30576" t="s">
        <v>23263</v>
      </c>
      <c r="O30576" t="s">
        <v>71</v>
      </c>
      <c r="P30576" t="s">
        <v>41</v>
      </c>
      <c r="Q30576" t="s">
        <v>45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</row>
    <row r="30577" spans="1:24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s="1">
        <v>44239</v>
      </c>
      <c r="M30577">
        <v>1108037</v>
      </c>
      <c r="N30577" t="s">
        <v>23263</v>
      </c>
      <c r="O30577" t="s">
        <v>76</v>
      </c>
      <c r="P30577" t="s">
        <v>41</v>
      </c>
      <c r="Q30577" t="s">
        <v>45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</row>
    <row r="30578" spans="1:24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s="1">
        <v>44387</v>
      </c>
      <c r="M30578">
        <v>536210</v>
      </c>
      <c r="N30578" t="s">
        <v>23263</v>
      </c>
      <c r="O30578" t="s">
        <v>74</v>
      </c>
      <c r="P30578" t="s">
        <v>41</v>
      </c>
      <c r="Q30578" t="s">
        <v>45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</row>
    <row r="30579" spans="1:24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s="1">
        <v>44513</v>
      </c>
      <c r="M30579">
        <v>751919</v>
      </c>
      <c r="N30579" t="s">
        <v>23263</v>
      </c>
      <c r="O30579" t="s">
        <v>76</v>
      </c>
      <c r="P30579" t="s">
        <v>41</v>
      </c>
      <c r="Q30579" t="s">
        <v>45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</row>
    <row r="30580" spans="1:24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s="1">
        <v>44242</v>
      </c>
      <c r="M30580">
        <v>1282312</v>
      </c>
      <c r="N30580" t="s">
        <v>23263</v>
      </c>
      <c r="O30580" t="s">
        <v>74</v>
      </c>
      <c r="P30580" t="s">
        <v>41</v>
      </c>
      <c r="Q30580" t="s">
        <v>45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</row>
    <row r="30581" spans="1:24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s="1">
        <v>44298</v>
      </c>
      <c r="M30581">
        <v>403756</v>
      </c>
      <c r="N30581" t="s">
        <v>23263</v>
      </c>
      <c r="O30581" t="s">
        <v>74</v>
      </c>
      <c r="P30581" t="s">
        <v>41</v>
      </c>
      <c r="Q30581" t="s">
        <v>45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</row>
    <row r="30582" spans="1:24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s="1">
        <v>44297</v>
      </c>
      <c r="M30582">
        <v>372622</v>
      </c>
      <c r="N30582" t="s">
        <v>23263</v>
      </c>
      <c r="O30582" t="s">
        <v>71</v>
      </c>
      <c r="P30582" t="s">
        <v>41</v>
      </c>
      <c r="Q30582" t="s">
        <v>45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</row>
    <row r="30583" spans="1:24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s="1">
        <v>44389</v>
      </c>
      <c r="M30583">
        <v>955923</v>
      </c>
      <c r="N30583" t="s">
        <v>23263</v>
      </c>
      <c r="O30583" t="s">
        <v>50</v>
      </c>
      <c r="P30583" t="s">
        <v>41</v>
      </c>
      <c r="Q30583" t="s">
        <v>45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</row>
    <row r="30584" spans="1:24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s="1">
        <v>44572</v>
      </c>
      <c r="M30584">
        <v>570834</v>
      </c>
      <c r="N30584" t="s">
        <v>23263</v>
      </c>
      <c r="O30584" t="s">
        <v>84</v>
      </c>
      <c r="P30584" t="s">
        <v>41</v>
      </c>
      <c r="Q30584" t="s">
        <v>45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</row>
    <row r="30585" spans="1:24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s="1">
        <v>44511</v>
      </c>
      <c r="M30585">
        <v>380925</v>
      </c>
      <c r="N30585" t="s">
        <v>23263</v>
      </c>
      <c r="O30585" t="s">
        <v>71</v>
      </c>
      <c r="P30585" t="s">
        <v>41</v>
      </c>
      <c r="Q30585" t="s">
        <v>45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</row>
    <row r="30586" spans="1:24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s="1">
        <v>44419</v>
      </c>
      <c r="M30586">
        <v>353796</v>
      </c>
      <c r="N30586" t="s">
        <v>23263</v>
      </c>
      <c r="O30586" t="s">
        <v>74</v>
      </c>
      <c r="P30586" t="s">
        <v>41</v>
      </c>
      <c r="Q30586" t="s">
        <v>45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</row>
    <row r="30587" spans="1:24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s="1">
        <v>44452</v>
      </c>
      <c r="M30587">
        <v>723134</v>
      </c>
      <c r="N30587" t="s">
        <v>23263</v>
      </c>
      <c r="O30587" t="s">
        <v>50</v>
      </c>
      <c r="P30587" t="s">
        <v>41</v>
      </c>
      <c r="Q30587" t="s">
        <v>45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</row>
    <row r="30588" spans="1:24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s="1">
        <v>44329</v>
      </c>
      <c r="M30588">
        <v>635028</v>
      </c>
      <c r="N30588" t="s">
        <v>23263</v>
      </c>
      <c r="O30588" t="s">
        <v>59</v>
      </c>
      <c r="P30588" t="s">
        <v>41</v>
      </c>
      <c r="Q30588" t="s">
        <v>45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</row>
    <row r="30589" spans="1:24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s="1">
        <v>44421</v>
      </c>
      <c r="M30589">
        <v>700925</v>
      </c>
      <c r="N30589" t="s">
        <v>23263</v>
      </c>
      <c r="O30589" t="s">
        <v>44</v>
      </c>
      <c r="P30589" t="s">
        <v>41</v>
      </c>
      <c r="Q30589" t="s">
        <v>45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</row>
    <row r="30590" spans="1:24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s="1">
        <v>44359</v>
      </c>
      <c r="M30590">
        <v>434290</v>
      </c>
      <c r="N30590" t="s">
        <v>23263</v>
      </c>
      <c r="O30590" t="s">
        <v>44</v>
      </c>
      <c r="P30590" t="s">
        <v>41</v>
      </c>
      <c r="Q30590" t="s">
        <v>45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</row>
    <row r="30591" spans="1:24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s="1">
        <v>44482</v>
      </c>
      <c r="M30591">
        <v>1199640</v>
      </c>
      <c r="N30591" t="s">
        <v>23263</v>
      </c>
      <c r="O30591" t="s">
        <v>61</v>
      </c>
      <c r="P30591" t="s">
        <v>41</v>
      </c>
      <c r="Q30591" t="s">
        <v>45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</row>
    <row r="30592" spans="1:24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s="1">
        <v>44360</v>
      </c>
      <c r="M30592">
        <v>662214</v>
      </c>
      <c r="N30592" t="s">
        <v>23263</v>
      </c>
      <c r="O30592" t="s">
        <v>59</v>
      </c>
      <c r="P30592" t="s">
        <v>41</v>
      </c>
      <c r="Q30592" t="s">
        <v>45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</row>
    <row r="30593" spans="1:24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s="1">
        <v>44513</v>
      </c>
      <c r="M30593">
        <v>762942</v>
      </c>
      <c r="N30593" t="s">
        <v>23263</v>
      </c>
      <c r="O30593" t="s">
        <v>160</v>
      </c>
      <c r="P30593" t="s">
        <v>41</v>
      </c>
      <c r="Q30593" t="s">
        <v>45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</row>
    <row r="30594" spans="1:24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s="1">
        <v>44450</v>
      </c>
      <c r="M30594">
        <v>441625</v>
      </c>
      <c r="N30594" t="s">
        <v>23263</v>
      </c>
      <c r="O30594" t="s">
        <v>44</v>
      </c>
      <c r="P30594" t="s">
        <v>41</v>
      </c>
      <c r="Q30594" t="s">
        <v>45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</row>
    <row r="30595" spans="1:24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s="1">
        <v>44478</v>
      </c>
      <c r="M30595">
        <v>365587</v>
      </c>
      <c r="N30595" t="s">
        <v>23263</v>
      </c>
      <c r="O30595" t="s">
        <v>44</v>
      </c>
      <c r="P30595" t="s">
        <v>41</v>
      </c>
      <c r="Q30595" t="s">
        <v>45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</row>
    <row r="30596" spans="1:24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s="1">
        <v>44449</v>
      </c>
      <c r="M30596">
        <v>651652</v>
      </c>
      <c r="N30596" t="s">
        <v>23263</v>
      </c>
      <c r="O30596" t="s">
        <v>61</v>
      </c>
      <c r="P30596" t="s">
        <v>41</v>
      </c>
      <c r="Q30596" t="s">
        <v>45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</row>
    <row r="30597" spans="1:24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s="1">
        <v>44359</v>
      </c>
      <c r="M30597">
        <v>417264</v>
      </c>
      <c r="N30597" t="s">
        <v>23263</v>
      </c>
      <c r="O30597" t="s">
        <v>59</v>
      </c>
      <c r="P30597" t="s">
        <v>41</v>
      </c>
      <c r="Q30597" t="s">
        <v>45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</row>
    <row r="30598" spans="1:24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s="1">
        <v>44514</v>
      </c>
      <c r="M30598">
        <v>1199626</v>
      </c>
      <c r="N30598" t="s">
        <v>23263</v>
      </c>
      <c r="O30598" t="s">
        <v>160</v>
      </c>
      <c r="P30598" t="s">
        <v>41</v>
      </c>
      <c r="Q30598" t="s">
        <v>45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</row>
    <row r="30599" spans="1:24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s="1">
        <v>44388</v>
      </c>
      <c r="M30599">
        <v>560473</v>
      </c>
      <c r="N30599" t="s">
        <v>23263</v>
      </c>
      <c r="O30599" t="s">
        <v>160</v>
      </c>
      <c r="P30599" t="s">
        <v>41</v>
      </c>
      <c r="Q30599" t="s">
        <v>45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</row>
    <row r="30600" spans="1:24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s="1">
        <v>44240</v>
      </c>
      <c r="M30600">
        <v>794498</v>
      </c>
      <c r="N30600" t="s">
        <v>23263</v>
      </c>
      <c r="O30600" t="s">
        <v>160</v>
      </c>
      <c r="P30600" t="s">
        <v>41</v>
      </c>
      <c r="Q30600" t="s">
        <v>45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</row>
    <row r="30601" spans="1:24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s="1">
        <v>44512</v>
      </c>
      <c r="M30601">
        <v>542259</v>
      </c>
      <c r="N30601" t="s">
        <v>23263</v>
      </c>
      <c r="O30601" t="s">
        <v>59</v>
      </c>
      <c r="P30601" t="s">
        <v>41</v>
      </c>
      <c r="Q30601" t="s">
        <v>45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</row>
    <row r="30602" spans="1:24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s="1">
        <v>44329</v>
      </c>
      <c r="M30602">
        <v>646186</v>
      </c>
      <c r="N30602" t="s">
        <v>23263</v>
      </c>
      <c r="O30602" t="s">
        <v>32</v>
      </c>
      <c r="P30602" t="s">
        <v>41</v>
      </c>
      <c r="Q30602" t="s">
        <v>45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</row>
    <row r="30603" spans="1:24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s="1">
        <v>44483</v>
      </c>
      <c r="M30603">
        <v>1067023</v>
      </c>
      <c r="N30603" t="s">
        <v>23263</v>
      </c>
      <c r="O30603" t="s">
        <v>44</v>
      </c>
      <c r="P30603" t="s">
        <v>41</v>
      </c>
      <c r="Q30603" t="s">
        <v>45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</row>
    <row r="30604" spans="1:24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s="1">
        <v>44237</v>
      </c>
      <c r="M30604">
        <v>534126</v>
      </c>
      <c r="N30604" t="s">
        <v>23263</v>
      </c>
      <c r="O30604" t="s">
        <v>59</v>
      </c>
      <c r="P30604" t="s">
        <v>41</v>
      </c>
      <c r="Q30604" t="s">
        <v>45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</row>
    <row r="30605" spans="1:24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s="1">
        <v>44420</v>
      </c>
      <c r="M30605">
        <v>496550</v>
      </c>
      <c r="N30605" t="s">
        <v>23263</v>
      </c>
      <c r="O30605" t="s">
        <v>374</v>
      </c>
      <c r="P30605" t="s">
        <v>41</v>
      </c>
      <c r="Q30605" t="s">
        <v>45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</row>
    <row r="30606" spans="1:24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s="1">
        <v>44240</v>
      </c>
      <c r="M30606">
        <v>752091</v>
      </c>
      <c r="N30606" t="s">
        <v>23263</v>
      </c>
      <c r="O30606" t="s">
        <v>90</v>
      </c>
      <c r="P30606" t="s">
        <v>41</v>
      </c>
      <c r="Q30606" t="s">
        <v>45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</row>
    <row r="30607" spans="1:24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s="1">
        <v>44511</v>
      </c>
      <c r="M30607">
        <v>361784</v>
      </c>
      <c r="N30607" t="s">
        <v>23263</v>
      </c>
      <c r="O30607" t="s">
        <v>111</v>
      </c>
      <c r="P30607" t="s">
        <v>41</v>
      </c>
      <c r="Q30607" t="s">
        <v>45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</row>
    <row r="30608" spans="1:24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s="1">
        <v>44544</v>
      </c>
      <c r="M30608">
        <v>1236014</v>
      </c>
      <c r="N30608" t="s">
        <v>23263</v>
      </c>
      <c r="O30608" t="s">
        <v>111</v>
      </c>
      <c r="P30608" t="s">
        <v>41</v>
      </c>
      <c r="Q30608" t="s">
        <v>45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</row>
    <row r="30609" spans="1:24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s="1">
        <v>44328</v>
      </c>
      <c r="M30609">
        <v>647255</v>
      </c>
      <c r="N30609" t="s">
        <v>23263</v>
      </c>
      <c r="O30609" t="s">
        <v>903</v>
      </c>
      <c r="P30609" t="s">
        <v>41</v>
      </c>
      <c r="Q30609" t="s">
        <v>45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</row>
    <row r="30610" spans="1:24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s="1">
        <v>44574</v>
      </c>
      <c r="M30610">
        <v>960802</v>
      </c>
      <c r="N30610" t="s">
        <v>23263</v>
      </c>
      <c r="O30610" t="s">
        <v>111</v>
      </c>
      <c r="P30610" t="s">
        <v>41</v>
      </c>
      <c r="Q30610" t="s">
        <v>45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</row>
    <row r="30611" spans="1:24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s="1">
        <v>44328</v>
      </c>
      <c r="M30611">
        <v>428960</v>
      </c>
      <c r="N30611" t="s">
        <v>23263</v>
      </c>
      <c r="O30611" t="s">
        <v>140</v>
      </c>
      <c r="P30611" t="s">
        <v>41</v>
      </c>
      <c r="Q30611" t="s">
        <v>45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</row>
    <row r="30612" spans="1:24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s="1">
        <v>44297</v>
      </c>
      <c r="M30612">
        <v>413026</v>
      </c>
      <c r="N30612" t="s">
        <v>23263</v>
      </c>
      <c r="O30612" t="s">
        <v>111</v>
      </c>
      <c r="P30612" t="s">
        <v>41</v>
      </c>
      <c r="Q30612" t="s">
        <v>45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</row>
    <row r="30613" spans="1:24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s="1">
        <v>44453</v>
      </c>
      <c r="M30613">
        <v>1035353</v>
      </c>
      <c r="N30613" t="s">
        <v>23263</v>
      </c>
      <c r="O30613" t="s">
        <v>90</v>
      </c>
      <c r="P30613" t="s">
        <v>41</v>
      </c>
      <c r="Q30613" t="s">
        <v>45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</row>
    <row r="30614" spans="1:24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s="1">
        <v>44451</v>
      </c>
      <c r="M30614">
        <v>955364</v>
      </c>
      <c r="N30614" t="s">
        <v>23263</v>
      </c>
      <c r="O30614" t="s">
        <v>90</v>
      </c>
      <c r="P30614" t="s">
        <v>41</v>
      </c>
      <c r="Q30614" t="s">
        <v>45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</row>
    <row r="30615" spans="1:24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s="1">
        <v>44451</v>
      </c>
      <c r="M30615">
        <v>1061800</v>
      </c>
      <c r="N30615" t="s">
        <v>23263</v>
      </c>
      <c r="O30615" t="s">
        <v>90</v>
      </c>
      <c r="P30615" t="s">
        <v>41</v>
      </c>
      <c r="Q30615" t="s">
        <v>45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</row>
    <row r="30616" spans="1:24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s="1">
        <v>44239</v>
      </c>
      <c r="M30616">
        <v>604632</v>
      </c>
      <c r="N30616" t="s">
        <v>23263</v>
      </c>
      <c r="O30616" t="s">
        <v>40</v>
      </c>
      <c r="P30616" t="s">
        <v>41</v>
      </c>
      <c r="Q30616" t="s">
        <v>45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</row>
    <row r="30617" spans="1:24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s="1">
        <v>44450</v>
      </c>
      <c r="M30617">
        <v>356306</v>
      </c>
      <c r="N30617" t="s">
        <v>23263</v>
      </c>
      <c r="O30617" t="s">
        <v>871</v>
      </c>
      <c r="P30617" t="s">
        <v>41</v>
      </c>
      <c r="Q30617" t="s">
        <v>45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</row>
    <row r="30618" spans="1:24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s="1">
        <v>44542</v>
      </c>
      <c r="M30618">
        <v>571111</v>
      </c>
      <c r="N30618" t="s">
        <v>23263</v>
      </c>
      <c r="O30618" t="s">
        <v>71</v>
      </c>
      <c r="P30618" t="s">
        <v>41</v>
      </c>
      <c r="Q30618" t="s">
        <v>45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</row>
    <row r="30619" spans="1:24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s="1">
        <v>44481</v>
      </c>
      <c r="M30619">
        <v>567574</v>
      </c>
      <c r="N30619" t="s">
        <v>23263</v>
      </c>
      <c r="O30619" t="s">
        <v>90</v>
      </c>
      <c r="P30619" t="s">
        <v>41</v>
      </c>
      <c r="Q30619" t="s">
        <v>45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</row>
    <row r="30620" spans="1:24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s="1">
        <v>44514</v>
      </c>
      <c r="M30620">
        <v>1103101</v>
      </c>
      <c r="N30620" t="s">
        <v>23263</v>
      </c>
      <c r="O30620" t="s">
        <v>65</v>
      </c>
      <c r="P30620" t="s">
        <v>41</v>
      </c>
      <c r="Q30620" t="s">
        <v>45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</row>
    <row r="30621" spans="1:24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s="1">
        <v>44420</v>
      </c>
      <c r="M30621">
        <v>963475</v>
      </c>
      <c r="N30621" t="s">
        <v>23263</v>
      </c>
      <c r="O30621" t="s">
        <v>84</v>
      </c>
      <c r="P30621" t="s">
        <v>41</v>
      </c>
      <c r="Q30621" t="s">
        <v>45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</row>
    <row r="30622" spans="1:24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s="1">
        <v>44452</v>
      </c>
      <c r="M30622">
        <v>703469</v>
      </c>
      <c r="N30622" t="s">
        <v>23263</v>
      </c>
      <c r="O30622" t="s">
        <v>71</v>
      </c>
      <c r="P30622" t="s">
        <v>41</v>
      </c>
      <c r="Q30622" t="s">
        <v>45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</row>
    <row r="30623" spans="1:24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s="1">
        <v>44573</v>
      </c>
      <c r="M30623">
        <v>966755</v>
      </c>
      <c r="N30623" t="s">
        <v>23263</v>
      </c>
      <c r="O30623" t="s">
        <v>50</v>
      </c>
      <c r="P30623" t="s">
        <v>41</v>
      </c>
      <c r="Q30623" t="s">
        <v>45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</row>
    <row r="30624" spans="1:24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s="1">
        <v>44360</v>
      </c>
      <c r="M30624">
        <v>1210946</v>
      </c>
      <c r="N30624" t="s">
        <v>23263</v>
      </c>
      <c r="O30624" t="s">
        <v>61</v>
      </c>
      <c r="P30624" t="s">
        <v>41</v>
      </c>
      <c r="Q30624" t="s">
        <v>45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</row>
    <row r="30625" spans="1:24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s="1">
        <v>44299</v>
      </c>
      <c r="M30625">
        <v>629097</v>
      </c>
      <c r="N30625" t="s">
        <v>23263</v>
      </c>
      <c r="O30625" t="s">
        <v>140</v>
      </c>
      <c r="P30625" t="s">
        <v>41</v>
      </c>
      <c r="Q30625" t="s">
        <v>45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</row>
    <row r="30626" spans="1:24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s="1">
        <v>44269</v>
      </c>
      <c r="M30626">
        <v>853054</v>
      </c>
      <c r="N30626" t="s">
        <v>23263</v>
      </c>
      <c r="O30626" t="s">
        <v>50</v>
      </c>
      <c r="P30626" t="s">
        <v>41</v>
      </c>
      <c r="Q30626" t="s">
        <v>45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</row>
    <row r="30627" spans="1:24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s="1">
        <v>44422</v>
      </c>
      <c r="M30627">
        <v>981211</v>
      </c>
      <c r="N30627" t="s">
        <v>23263</v>
      </c>
      <c r="O30627" t="s">
        <v>76</v>
      </c>
      <c r="P30627" t="s">
        <v>41</v>
      </c>
      <c r="Q30627" t="s">
        <v>45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</row>
    <row r="30628" spans="1:24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s="1">
        <v>44575</v>
      </c>
      <c r="M30628">
        <v>1275430</v>
      </c>
      <c r="N30628" t="s">
        <v>23263</v>
      </c>
      <c r="O30628" t="s">
        <v>76</v>
      </c>
      <c r="P30628" t="s">
        <v>41</v>
      </c>
      <c r="Q30628" t="s">
        <v>45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</row>
    <row r="30629" spans="1:24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s="1">
        <v>44387</v>
      </c>
      <c r="M30629">
        <v>539496</v>
      </c>
      <c r="N30629" t="s">
        <v>23263</v>
      </c>
      <c r="O30629" t="s">
        <v>59</v>
      </c>
      <c r="P30629" t="s">
        <v>41</v>
      </c>
      <c r="Q30629" t="s">
        <v>45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</row>
    <row r="30630" spans="1:24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s="1">
        <v>44574</v>
      </c>
      <c r="M30630">
        <v>1109580</v>
      </c>
      <c r="N30630" t="s">
        <v>23263</v>
      </c>
      <c r="O30630" t="s">
        <v>68</v>
      </c>
      <c r="P30630" t="s">
        <v>41</v>
      </c>
      <c r="Q30630" t="s">
        <v>34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</row>
    <row r="30631" spans="1:24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s="1">
        <v>44267</v>
      </c>
      <c r="M30631">
        <v>1083973</v>
      </c>
      <c r="N30631" t="s">
        <v>23263</v>
      </c>
      <c r="O30631" t="s">
        <v>55</v>
      </c>
      <c r="P30631" t="s">
        <v>41</v>
      </c>
      <c r="Q30631" t="s">
        <v>34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</row>
    <row r="30632" spans="1:24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s="1">
        <v>44543</v>
      </c>
      <c r="M30632">
        <v>821391</v>
      </c>
      <c r="N30632" t="s">
        <v>23263</v>
      </c>
      <c r="O30632" t="s">
        <v>84</v>
      </c>
      <c r="P30632" t="s">
        <v>41</v>
      </c>
      <c r="Q30632" t="s">
        <v>34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</row>
    <row r="30633" spans="1:24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s="1">
        <v>44388</v>
      </c>
      <c r="M30633">
        <v>794494</v>
      </c>
      <c r="N30633" t="s">
        <v>23263</v>
      </c>
      <c r="O30633" t="s">
        <v>160</v>
      </c>
      <c r="P30633" t="s">
        <v>41</v>
      </c>
      <c r="Q30633" t="s">
        <v>34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</row>
    <row r="30634" spans="1:24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s="1">
        <v>44479</v>
      </c>
      <c r="M30634">
        <v>482767</v>
      </c>
      <c r="N30634" t="s">
        <v>23263</v>
      </c>
      <c r="O30634" t="s">
        <v>44</v>
      </c>
      <c r="P30634" t="s">
        <v>41</v>
      </c>
      <c r="Q30634" t="s">
        <v>34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</row>
    <row r="30635" spans="1:24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s="1">
        <v>44359</v>
      </c>
      <c r="M30635">
        <v>808010</v>
      </c>
      <c r="N30635" t="s">
        <v>23263</v>
      </c>
      <c r="O30635" t="s">
        <v>59</v>
      </c>
      <c r="P30635" t="s">
        <v>41</v>
      </c>
      <c r="Q30635" t="s">
        <v>34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</row>
    <row r="30636" spans="1:24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s="1">
        <v>44420</v>
      </c>
      <c r="M30636">
        <v>643705</v>
      </c>
      <c r="N30636" t="s">
        <v>23263</v>
      </c>
      <c r="O30636" t="s">
        <v>374</v>
      </c>
      <c r="P30636" t="s">
        <v>41</v>
      </c>
      <c r="Q30636" t="s">
        <v>34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</row>
    <row r="30637" spans="1:24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s="1">
        <v>44298</v>
      </c>
      <c r="M30637">
        <v>1199353</v>
      </c>
      <c r="N30637" t="s">
        <v>23263</v>
      </c>
      <c r="O30637" t="s">
        <v>111</v>
      </c>
      <c r="P30637" t="s">
        <v>41</v>
      </c>
      <c r="Q30637" t="s">
        <v>34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</row>
    <row r="30638" spans="1:24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s="1">
        <v>44240</v>
      </c>
      <c r="M30638">
        <v>815713</v>
      </c>
      <c r="N30638" t="s">
        <v>23263</v>
      </c>
      <c r="O30638" t="s">
        <v>68</v>
      </c>
      <c r="P30638" t="s">
        <v>41</v>
      </c>
      <c r="Q30638" t="s">
        <v>34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</row>
    <row r="30639" spans="1:24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s="1">
        <v>44570</v>
      </c>
      <c r="M30639">
        <v>419766</v>
      </c>
      <c r="N30639" t="s">
        <v>23263</v>
      </c>
      <c r="O30639" t="s">
        <v>68</v>
      </c>
      <c r="P30639" t="s">
        <v>41</v>
      </c>
      <c r="Q30639" t="s">
        <v>34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</row>
    <row r="30640" spans="1:24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s="1">
        <v>44450</v>
      </c>
      <c r="M30640">
        <v>848374</v>
      </c>
      <c r="N30640" t="s">
        <v>23263</v>
      </c>
      <c r="O30640" t="s">
        <v>68</v>
      </c>
      <c r="P30640" t="s">
        <v>41</v>
      </c>
      <c r="Q30640" t="s">
        <v>34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</row>
    <row r="30641" spans="1:24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s="1">
        <v>44572</v>
      </c>
      <c r="M30641">
        <v>1091112</v>
      </c>
      <c r="N30641" t="s">
        <v>23263</v>
      </c>
      <c r="O30641" t="s">
        <v>84</v>
      </c>
      <c r="P30641" t="s">
        <v>41</v>
      </c>
      <c r="Q30641" t="s">
        <v>34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</row>
    <row r="30642" spans="1:24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s="1">
        <v>44451</v>
      </c>
      <c r="M30642">
        <v>981724</v>
      </c>
      <c r="N30642" t="s">
        <v>23263</v>
      </c>
      <c r="O30642" t="s">
        <v>61</v>
      </c>
      <c r="P30642" t="s">
        <v>41</v>
      </c>
      <c r="Q30642" t="s">
        <v>34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</row>
    <row r="30643" spans="1:24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s="1">
        <v>44451</v>
      </c>
      <c r="M30643">
        <v>917464</v>
      </c>
      <c r="N30643" t="s">
        <v>23263</v>
      </c>
      <c r="O30643" t="s">
        <v>61</v>
      </c>
      <c r="P30643" t="s">
        <v>41</v>
      </c>
      <c r="Q30643" t="s">
        <v>34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</row>
    <row r="30644" spans="1:24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s="1">
        <v>44267</v>
      </c>
      <c r="M30644">
        <v>795071</v>
      </c>
      <c r="N30644" t="s">
        <v>23263</v>
      </c>
      <c r="O30644" t="s">
        <v>40</v>
      </c>
      <c r="P30644" t="s">
        <v>41</v>
      </c>
      <c r="Q30644" t="s">
        <v>34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</row>
    <row r="30645" spans="1:24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s="1">
        <v>44330</v>
      </c>
      <c r="M30645">
        <v>894462</v>
      </c>
      <c r="N30645" t="s">
        <v>23263</v>
      </c>
      <c r="O30645" t="s">
        <v>55</v>
      </c>
      <c r="P30645" t="s">
        <v>41</v>
      </c>
      <c r="Q30645" t="s">
        <v>34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</row>
    <row r="30646" spans="1:24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s="1">
        <v>44452</v>
      </c>
      <c r="M30646">
        <v>984761</v>
      </c>
      <c r="N30646" t="s">
        <v>23263</v>
      </c>
      <c r="O30646" t="s">
        <v>65</v>
      </c>
      <c r="P30646" t="s">
        <v>41</v>
      </c>
      <c r="Q30646" t="s">
        <v>34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</row>
    <row r="30647" spans="1:24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s="1">
        <v>44329</v>
      </c>
      <c r="M30647">
        <v>758473</v>
      </c>
      <c r="N30647" t="s">
        <v>23263</v>
      </c>
      <c r="O30647" t="s">
        <v>68</v>
      </c>
      <c r="P30647" t="s">
        <v>41</v>
      </c>
      <c r="Q30647" t="s">
        <v>34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</row>
    <row r="30648" spans="1:24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s="1">
        <v>44512</v>
      </c>
      <c r="M30648">
        <v>1267589</v>
      </c>
      <c r="N30648" t="s">
        <v>23263</v>
      </c>
      <c r="O30648" t="s">
        <v>68</v>
      </c>
      <c r="P30648" t="s">
        <v>41</v>
      </c>
      <c r="Q30648" t="s">
        <v>34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</row>
    <row r="30649" spans="1:24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s="1">
        <v>44481</v>
      </c>
      <c r="M30649">
        <v>1041784</v>
      </c>
      <c r="N30649" t="s">
        <v>23263</v>
      </c>
      <c r="O30649" t="s">
        <v>94</v>
      </c>
      <c r="P30649" t="s">
        <v>41</v>
      </c>
      <c r="Q30649" t="s">
        <v>34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</row>
    <row r="30650" spans="1:24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s="1">
        <v>44391</v>
      </c>
      <c r="M30650">
        <v>965232</v>
      </c>
      <c r="N30650" t="s">
        <v>23263</v>
      </c>
      <c r="O30650" t="s">
        <v>55</v>
      </c>
      <c r="P30650" t="s">
        <v>41</v>
      </c>
      <c r="Q30650" t="s">
        <v>34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</row>
    <row r="30651" spans="1:24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s="1">
        <v>44544</v>
      </c>
      <c r="M30651">
        <v>1236897</v>
      </c>
      <c r="N30651" t="s">
        <v>23263</v>
      </c>
      <c r="O30651" t="s">
        <v>65</v>
      </c>
      <c r="P30651" t="s">
        <v>41</v>
      </c>
      <c r="Q30651" t="s">
        <v>34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</row>
    <row r="30652" spans="1:24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s="1">
        <v>44240</v>
      </c>
      <c r="M30652">
        <v>679357</v>
      </c>
      <c r="N30652" t="s">
        <v>23263</v>
      </c>
      <c r="O30652" t="s">
        <v>68</v>
      </c>
      <c r="P30652" t="s">
        <v>41</v>
      </c>
      <c r="Q30652" t="s">
        <v>34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</row>
    <row r="30653" spans="1:24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s="1">
        <v>44422</v>
      </c>
      <c r="M30653">
        <v>992153</v>
      </c>
      <c r="N30653" t="s">
        <v>23263</v>
      </c>
      <c r="O30653" t="s">
        <v>100</v>
      </c>
      <c r="P30653" t="s">
        <v>41</v>
      </c>
      <c r="Q30653" t="s">
        <v>34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</row>
    <row r="30654" spans="1:24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s="1">
        <v>44361</v>
      </c>
      <c r="M30654">
        <v>1052502</v>
      </c>
      <c r="N30654" t="s">
        <v>23263</v>
      </c>
      <c r="O30654" t="s">
        <v>94</v>
      </c>
      <c r="P30654" t="s">
        <v>41</v>
      </c>
      <c r="Q30654" t="s">
        <v>34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</row>
    <row r="30655" spans="1:24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s="1">
        <v>44574</v>
      </c>
      <c r="M30655">
        <v>805481</v>
      </c>
      <c r="N30655" t="s">
        <v>23263</v>
      </c>
      <c r="O30655" t="s">
        <v>65</v>
      </c>
      <c r="P30655" t="s">
        <v>41</v>
      </c>
      <c r="Q30655" t="s">
        <v>34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</row>
    <row r="30656" spans="1:24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s="1">
        <v>44513</v>
      </c>
      <c r="M30656">
        <v>962790</v>
      </c>
      <c r="N30656" t="s">
        <v>23263</v>
      </c>
      <c r="O30656" t="s">
        <v>65</v>
      </c>
      <c r="P30656" t="s">
        <v>41</v>
      </c>
      <c r="Q30656" t="s">
        <v>34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</row>
    <row r="30657" spans="1:24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s="1">
        <v>44574</v>
      </c>
      <c r="M30657">
        <v>1246193</v>
      </c>
      <c r="N30657" t="s">
        <v>23263</v>
      </c>
      <c r="O30657" t="s">
        <v>94</v>
      </c>
      <c r="P30657" t="s">
        <v>41</v>
      </c>
      <c r="Q30657" t="s">
        <v>34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</row>
    <row r="30658" spans="1:24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s="1">
        <v>44299</v>
      </c>
      <c r="M30658">
        <v>957473</v>
      </c>
      <c r="N30658" t="s">
        <v>23263</v>
      </c>
      <c r="O30658" t="s">
        <v>94</v>
      </c>
      <c r="P30658" t="s">
        <v>41</v>
      </c>
      <c r="Q30658" t="s">
        <v>34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</row>
    <row r="30659" spans="1:24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s="1">
        <v>44452</v>
      </c>
      <c r="M30659">
        <v>715565</v>
      </c>
      <c r="N30659" t="s">
        <v>23263</v>
      </c>
      <c r="O30659" t="s">
        <v>65</v>
      </c>
      <c r="P30659" t="s">
        <v>41</v>
      </c>
      <c r="Q30659" t="s">
        <v>34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</row>
    <row r="30660" spans="1:24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s="1">
        <v>44388</v>
      </c>
      <c r="M30660">
        <v>685167</v>
      </c>
      <c r="N30660" t="s">
        <v>23263</v>
      </c>
      <c r="O30660" t="s">
        <v>68</v>
      </c>
      <c r="P30660" t="s">
        <v>41</v>
      </c>
      <c r="Q30660" t="s">
        <v>34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</row>
    <row r="30661" spans="1:24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s="1">
        <v>44482</v>
      </c>
      <c r="M30661">
        <v>1103479</v>
      </c>
      <c r="N30661" t="s">
        <v>23263</v>
      </c>
      <c r="O30661" t="s">
        <v>55</v>
      </c>
      <c r="P30661" t="s">
        <v>41</v>
      </c>
      <c r="Q30661" t="s">
        <v>34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</row>
    <row r="30662" spans="1:24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s="1">
        <v>44574</v>
      </c>
      <c r="M30662">
        <v>808033</v>
      </c>
      <c r="N30662" t="s">
        <v>23263</v>
      </c>
      <c r="O30662" t="s">
        <v>100</v>
      </c>
      <c r="P30662" t="s">
        <v>41</v>
      </c>
      <c r="Q30662" t="s">
        <v>34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</row>
    <row r="30663" spans="1:24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s="1">
        <v>44241</v>
      </c>
      <c r="M30663">
        <v>835093</v>
      </c>
      <c r="N30663" t="s">
        <v>23263</v>
      </c>
      <c r="O30663" t="s">
        <v>55</v>
      </c>
      <c r="P30663" t="s">
        <v>41</v>
      </c>
      <c r="Q30663" t="s">
        <v>34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</row>
    <row r="30664" spans="1:24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s="1">
        <v>44240</v>
      </c>
      <c r="M30664">
        <v>1070496</v>
      </c>
      <c r="N30664" t="s">
        <v>23263</v>
      </c>
      <c r="O30664" t="s">
        <v>94</v>
      </c>
      <c r="P30664" t="s">
        <v>41</v>
      </c>
      <c r="Q30664" t="s">
        <v>34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</row>
    <row r="30665" spans="1:24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s="1">
        <v>44480</v>
      </c>
      <c r="M30665">
        <v>1046876</v>
      </c>
      <c r="N30665" t="s">
        <v>23263</v>
      </c>
      <c r="O30665" t="s">
        <v>68</v>
      </c>
      <c r="P30665" t="s">
        <v>41</v>
      </c>
      <c r="Q30665" t="s">
        <v>34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</row>
    <row r="30666" spans="1:24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s="1">
        <v>44482</v>
      </c>
      <c r="M30666">
        <v>743502</v>
      </c>
      <c r="N30666" t="s">
        <v>23263</v>
      </c>
      <c r="O30666" t="s">
        <v>94</v>
      </c>
      <c r="P30666" t="s">
        <v>41</v>
      </c>
      <c r="Q30666" t="s">
        <v>34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</row>
    <row r="30667" spans="1:24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s="1">
        <v>44482</v>
      </c>
      <c r="M30667">
        <v>738293</v>
      </c>
      <c r="N30667" t="s">
        <v>23263</v>
      </c>
      <c r="O30667" t="s">
        <v>65</v>
      </c>
      <c r="P30667" t="s">
        <v>41</v>
      </c>
      <c r="Q30667" t="s">
        <v>34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</row>
    <row r="30668" spans="1:24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s="1">
        <v>44269</v>
      </c>
      <c r="M30668">
        <v>1017673</v>
      </c>
      <c r="N30668" t="s">
        <v>23263</v>
      </c>
      <c r="O30668" t="s">
        <v>76</v>
      </c>
      <c r="P30668" t="s">
        <v>41</v>
      </c>
      <c r="Q30668" t="s">
        <v>34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</row>
    <row r="30669" spans="1:24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s="1">
        <v>44512</v>
      </c>
      <c r="M30669">
        <v>737318</v>
      </c>
      <c r="N30669" t="s">
        <v>23263</v>
      </c>
      <c r="O30669" t="s">
        <v>84</v>
      </c>
      <c r="P30669" t="s">
        <v>41</v>
      </c>
      <c r="Q30669" t="s">
        <v>34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</row>
    <row r="30670" spans="1:24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s="1">
        <v>44267</v>
      </c>
      <c r="M30670">
        <v>817865</v>
      </c>
      <c r="N30670" t="s">
        <v>23263</v>
      </c>
      <c r="O30670" t="s">
        <v>74</v>
      </c>
      <c r="P30670" t="s">
        <v>41</v>
      </c>
      <c r="Q30670" t="s">
        <v>34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</row>
    <row r="30671" spans="1:24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s="1">
        <v>44299</v>
      </c>
      <c r="M30671">
        <v>856864</v>
      </c>
      <c r="N30671" t="s">
        <v>23263</v>
      </c>
      <c r="O30671" t="s">
        <v>74</v>
      </c>
      <c r="P30671" t="s">
        <v>41</v>
      </c>
      <c r="Q30671" t="s">
        <v>34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</row>
    <row r="30672" spans="1:24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s="1">
        <v>44575</v>
      </c>
      <c r="M30672">
        <v>1281355</v>
      </c>
      <c r="N30672" t="s">
        <v>23263</v>
      </c>
      <c r="O30672" t="s">
        <v>74</v>
      </c>
      <c r="P30672" t="s">
        <v>41</v>
      </c>
      <c r="Q30672" t="s">
        <v>34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</row>
    <row r="30673" spans="1:24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s="1">
        <v>44391</v>
      </c>
      <c r="M30673">
        <v>947533</v>
      </c>
      <c r="N30673" t="s">
        <v>23263</v>
      </c>
      <c r="O30673" t="s">
        <v>71</v>
      </c>
      <c r="P30673" t="s">
        <v>41</v>
      </c>
      <c r="Q30673" t="s">
        <v>34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</row>
    <row r="30674" spans="1:24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s="1">
        <v>44451</v>
      </c>
      <c r="M30674">
        <v>987547</v>
      </c>
      <c r="N30674" t="s">
        <v>23263</v>
      </c>
      <c r="O30674" t="s">
        <v>84</v>
      </c>
      <c r="P30674" t="s">
        <v>41</v>
      </c>
      <c r="Q30674" t="s">
        <v>34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</row>
    <row r="30675" spans="1:24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s="1">
        <v>44572</v>
      </c>
      <c r="M30675">
        <v>375441</v>
      </c>
      <c r="N30675" t="s">
        <v>23263</v>
      </c>
      <c r="O30675" t="s">
        <v>84</v>
      </c>
      <c r="P30675" t="s">
        <v>41</v>
      </c>
      <c r="Q30675" t="s">
        <v>34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</row>
    <row r="30676" spans="1:24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s="1">
        <v>44390</v>
      </c>
      <c r="M30676">
        <v>681104</v>
      </c>
      <c r="N30676" t="s">
        <v>23263</v>
      </c>
      <c r="O30676" t="s">
        <v>76</v>
      </c>
      <c r="P30676" t="s">
        <v>41</v>
      </c>
      <c r="Q30676" t="s">
        <v>34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</row>
    <row r="30677" spans="1:24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s="1">
        <v>44240</v>
      </c>
      <c r="M30677">
        <v>1031536</v>
      </c>
      <c r="N30677" t="s">
        <v>23263</v>
      </c>
      <c r="O30677" t="s">
        <v>71</v>
      </c>
      <c r="P30677" t="s">
        <v>41</v>
      </c>
      <c r="Q30677" t="s">
        <v>34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</row>
    <row r="30678" spans="1:24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s="1">
        <v>44268</v>
      </c>
      <c r="M30678">
        <v>1081704</v>
      </c>
      <c r="N30678" t="s">
        <v>23263</v>
      </c>
      <c r="O30678" t="s">
        <v>160</v>
      </c>
      <c r="P30678" t="s">
        <v>41</v>
      </c>
      <c r="Q30678" t="s">
        <v>34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</row>
    <row r="30679" spans="1:24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s="1">
        <v>44391</v>
      </c>
      <c r="M30679">
        <v>952733</v>
      </c>
      <c r="N30679" t="s">
        <v>23263</v>
      </c>
      <c r="O30679" t="s">
        <v>160</v>
      </c>
      <c r="P30679" t="s">
        <v>41</v>
      </c>
      <c r="Q30679" t="s">
        <v>34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</row>
    <row r="30680" spans="1:24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s="1">
        <v>44269</v>
      </c>
      <c r="M30680">
        <v>1026113</v>
      </c>
      <c r="N30680" t="s">
        <v>23263</v>
      </c>
      <c r="O30680" t="s">
        <v>160</v>
      </c>
      <c r="P30680" t="s">
        <v>41</v>
      </c>
      <c r="Q30680" t="s">
        <v>34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</row>
    <row r="30681" spans="1:24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s="1">
        <v>44450</v>
      </c>
      <c r="M30681">
        <v>1024275</v>
      </c>
      <c r="N30681" t="s">
        <v>23263</v>
      </c>
      <c r="O30681" t="s">
        <v>32</v>
      </c>
      <c r="P30681" t="s">
        <v>41</v>
      </c>
      <c r="Q30681" t="s">
        <v>34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</row>
    <row r="30682" spans="1:24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s="1">
        <v>44541</v>
      </c>
      <c r="M30682">
        <v>1198388</v>
      </c>
      <c r="N30682" t="s">
        <v>23263</v>
      </c>
      <c r="O30682" t="s">
        <v>61</v>
      </c>
      <c r="P30682" t="s">
        <v>41</v>
      </c>
      <c r="Q30682" t="s">
        <v>34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</row>
    <row r="30683" spans="1:24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s="1">
        <v>44330</v>
      </c>
      <c r="M30683">
        <v>887049</v>
      </c>
      <c r="N30683" t="s">
        <v>23263</v>
      </c>
      <c r="O30683" t="s">
        <v>44</v>
      </c>
      <c r="P30683" t="s">
        <v>41</v>
      </c>
      <c r="Q30683" t="s">
        <v>34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</row>
    <row r="30684" spans="1:24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s="1">
        <v>44513</v>
      </c>
      <c r="M30684">
        <v>752580</v>
      </c>
      <c r="N30684" t="s">
        <v>23263</v>
      </c>
      <c r="O30684" t="s">
        <v>32</v>
      </c>
      <c r="P30684" t="s">
        <v>41</v>
      </c>
      <c r="Q30684" t="s">
        <v>34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</row>
    <row r="30685" spans="1:24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s="1">
        <v>44267</v>
      </c>
      <c r="M30685">
        <v>987988</v>
      </c>
      <c r="N30685" t="s">
        <v>23263</v>
      </c>
      <c r="O30685" t="s">
        <v>32</v>
      </c>
      <c r="P30685" t="s">
        <v>41</v>
      </c>
      <c r="Q30685" t="s">
        <v>34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</row>
    <row r="30686" spans="1:24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s="1">
        <v>44544</v>
      </c>
      <c r="M30686">
        <v>1230481</v>
      </c>
      <c r="N30686" t="s">
        <v>23263</v>
      </c>
      <c r="O30686" t="s">
        <v>44</v>
      </c>
      <c r="P30686" t="s">
        <v>41</v>
      </c>
      <c r="Q30686" t="s">
        <v>34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</row>
    <row r="30687" spans="1:24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s="1">
        <v>44241</v>
      </c>
      <c r="M30687">
        <v>1247341</v>
      </c>
      <c r="N30687" t="s">
        <v>23263</v>
      </c>
      <c r="O30687" t="s">
        <v>111</v>
      </c>
      <c r="P30687" t="s">
        <v>41</v>
      </c>
      <c r="Q30687" t="s">
        <v>34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</row>
    <row r="30688" spans="1:24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s="1">
        <v>44330</v>
      </c>
      <c r="M30688">
        <v>972198</v>
      </c>
      <c r="N30688" t="s">
        <v>23263</v>
      </c>
      <c r="O30688" t="s">
        <v>111</v>
      </c>
      <c r="P30688" t="s">
        <v>41</v>
      </c>
      <c r="Q30688" t="s">
        <v>34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</row>
    <row r="30689" spans="1:24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s="1">
        <v>44451</v>
      </c>
      <c r="M30689">
        <v>1048738</v>
      </c>
      <c r="N30689" t="s">
        <v>23263</v>
      </c>
      <c r="O30689" t="s">
        <v>71</v>
      </c>
      <c r="P30689" t="s">
        <v>41</v>
      </c>
      <c r="Q30689" t="s">
        <v>34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</row>
    <row r="30690" spans="1:24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s="1">
        <v>44512</v>
      </c>
      <c r="M30690">
        <v>1011992</v>
      </c>
      <c r="N30690" t="s">
        <v>23263</v>
      </c>
      <c r="O30690" t="s">
        <v>160</v>
      </c>
      <c r="P30690" t="s">
        <v>41</v>
      </c>
      <c r="Q30690" t="s">
        <v>34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</row>
    <row r="30691" spans="1:24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s="1">
        <v>44483</v>
      </c>
      <c r="M30691">
        <v>1188091</v>
      </c>
      <c r="N30691" t="s">
        <v>23263</v>
      </c>
      <c r="O30691" t="s">
        <v>55</v>
      </c>
      <c r="P30691" t="s">
        <v>41</v>
      </c>
      <c r="Q30691" t="s">
        <v>34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</row>
    <row r="30692" spans="1:24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s="1">
        <v>44240</v>
      </c>
      <c r="M30692">
        <v>922984</v>
      </c>
      <c r="N30692" t="s">
        <v>23263</v>
      </c>
      <c r="O30692" t="s">
        <v>65</v>
      </c>
      <c r="P30692" t="s">
        <v>41</v>
      </c>
      <c r="Q30692" t="s">
        <v>34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</row>
    <row r="30693" spans="1:24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s="1">
        <v>44574</v>
      </c>
      <c r="M30693">
        <v>952653</v>
      </c>
      <c r="N30693" t="s">
        <v>23263</v>
      </c>
      <c r="O30693" t="s">
        <v>68</v>
      </c>
      <c r="P30693" t="s">
        <v>41</v>
      </c>
      <c r="Q30693" t="s">
        <v>34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</row>
    <row r="30694" spans="1:24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s="1">
        <v>44361</v>
      </c>
      <c r="M30694">
        <v>742628</v>
      </c>
      <c r="N30694" t="s">
        <v>23263</v>
      </c>
      <c r="O30694" t="s">
        <v>100</v>
      </c>
      <c r="P30694" t="s">
        <v>41</v>
      </c>
      <c r="Q30694" t="s">
        <v>34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</row>
    <row r="30695" spans="1:24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s="1">
        <v>44390</v>
      </c>
      <c r="M30695">
        <v>787949</v>
      </c>
      <c r="N30695" t="s">
        <v>23263</v>
      </c>
      <c r="O30695" t="s">
        <v>65</v>
      </c>
      <c r="P30695" t="s">
        <v>41</v>
      </c>
      <c r="Q30695" t="s">
        <v>34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</row>
    <row r="30696" spans="1:24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s="1">
        <v>44511</v>
      </c>
      <c r="M30696">
        <v>914507</v>
      </c>
      <c r="N30696" t="s">
        <v>23263</v>
      </c>
      <c r="O30696" t="s">
        <v>74</v>
      </c>
      <c r="P30696" t="s">
        <v>41</v>
      </c>
      <c r="Q30696" t="s">
        <v>34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</row>
    <row r="30697" spans="1:24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s="1">
        <v>44483</v>
      </c>
      <c r="M30697">
        <v>1084202</v>
      </c>
      <c r="N30697" t="s">
        <v>23263</v>
      </c>
      <c r="O30697" t="s">
        <v>71</v>
      </c>
      <c r="P30697" t="s">
        <v>41</v>
      </c>
      <c r="Q30697" t="s">
        <v>34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</row>
    <row r="30698" spans="1:24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s="1">
        <v>44482</v>
      </c>
      <c r="M30698">
        <v>1278282</v>
      </c>
      <c r="N30698" t="s">
        <v>23263</v>
      </c>
      <c r="O30698" t="s">
        <v>84</v>
      </c>
      <c r="P30698" t="s">
        <v>41</v>
      </c>
      <c r="Q30698" t="s">
        <v>34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</row>
    <row r="30699" spans="1:24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s="1">
        <v>44420</v>
      </c>
      <c r="M30699">
        <v>962535</v>
      </c>
      <c r="N30699" t="s">
        <v>23263</v>
      </c>
      <c r="O30699" t="s">
        <v>74</v>
      </c>
      <c r="P30699" t="s">
        <v>41</v>
      </c>
      <c r="Q30699" t="s">
        <v>34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</row>
    <row r="30700" spans="1:24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s="1">
        <v>44421</v>
      </c>
      <c r="M30700">
        <v>792201</v>
      </c>
      <c r="N30700" t="s">
        <v>23263</v>
      </c>
      <c r="O30700" t="s">
        <v>32</v>
      </c>
      <c r="P30700" t="s">
        <v>41</v>
      </c>
      <c r="Q30700" t="s">
        <v>34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</row>
    <row r="30701" spans="1:24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s="1">
        <v>44543</v>
      </c>
      <c r="M30701">
        <v>769517</v>
      </c>
      <c r="N30701" t="s">
        <v>23263</v>
      </c>
      <c r="O30701" t="s">
        <v>374</v>
      </c>
      <c r="P30701" t="s">
        <v>41</v>
      </c>
      <c r="Q30701" t="s">
        <v>34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</row>
    <row r="30702" spans="1:24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s="1">
        <v>44241</v>
      </c>
      <c r="M30702">
        <v>817505</v>
      </c>
      <c r="N30702" t="s">
        <v>23263</v>
      </c>
      <c r="O30702" t="s">
        <v>90</v>
      </c>
      <c r="P30702" t="s">
        <v>41</v>
      </c>
      <c r="Q30702" t="s">
        <v>34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</row>
    <row r="30703" spans="1:24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s="1">
        <v>44514</v>
      </c>
      <c r="M30703">
        <v>1255957</v>
      </c>
      <c r="N30703" t="s">
        <v>23263</v>
      </c>
      <c r="O30703" t="s">
        <v>55</v>
      </c>
      <c r="P30703" t="s">
        <v>41</v>
      </c>
      <c r="Q30703" t="s">
        <v>34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</row>
    <row r="30704" spans="1:24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s="1">
        <v>44512</v>
      </c>
      <c r="M30704">
        <v>1236945</v>
      </c>
      <c r="N30704" t="s">
        <v>23263</v>
      </c>
      <c r="O30704" t="s">
        <v>55</v>
      </c>
      <c r="P30704" t="s">
        <v>41</v>
      </c>
      <c r="Q30704" t="s">
        <v>34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</row>
    <row r="30705" spans="1:24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s="1">
        <v>44241</v>
      </c>
      <c r="M30705">
        <v>827886</v>
      </c>
      <c r="N30705" t="s">
        <v>23263</v>
      </c>
      <c r="O30705" t="s">
        <v>94</v>
      </c>
      <c r="P30705" t="s">
        <v>41</v>
      </c>
      <c r="Q30705" t="s">
        <v>34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</row>
    <row r="30706" spans="1:24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s="1">
        <v>44479</v>
      </c>
      <c r="M30706">
        <v>700240</v>
      </c>
      <c r="N30706" t="s">
        <v>23263</v>
      </c>
      <c r="O30706" t="s">
        <v>94</v>
      </c>
      <c r="P30706" t="s">
        <v>41</v>
      </c>
      <c r="Q30706" t="s">
        <v>34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</row>
    <row r="30707" spans="1:24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s="1">
        <v>44298</v>
      </c>
      <c r="M30707">
        <v>1250174</v>
      </c>
      <c r="N30707" t="s">
        <v>23263</v>
      </c>
      <c r="O30707" t="s">
        <v>55</v>
      </c>
      <c r="P30707" t="s">
        <v>41</v>
      </c>
      <c r="Q30707" t="s">
        <v>34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</row>
    <row r="30708" spans="1:24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s="1">
        <v>44483</v>
      </c>
      <c r="M30708">
        <v>1196953</v>
      </c>
      <c r="N30708" t="s">
        <v>23263</v>
      </c>
      <c r="O30708" t="s">
        <v>100</v>
      </c>
      <c r="P30708" t="s">
        <v>41</v>
      </c>
      <c r="Q30708" t="s">
        <v>34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</row>
    <row r="30709" spans="1:24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s="1">
        <v>44542</v>
      </c>
      <c r="M30709">
        <v>749320</v>
      </c>
      <c r="N30709" t="s">
        <v>23263</v>
      </c>
      <c r="O30709" t="s">
        <v>65</v>
      </c>
      <c r="P30709" t="s">
        <v>41</v>
      </c>
      <c r="Q30709" t="s">
        <v>34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</row>
    <row r="30710" spans="1:24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s="1">
        <v>44513</v>
      </c>
      <c r="M30710">
        <v>750118</v>
      </c>
      <c r="N30710" t="s">
        <v>23263</v>
      </c>
      <c r="O30710" t="s">
        <v>68</v>
      </c>
      <c r="P30710" t="s">
        <v>41</v>
      </c>
      <c r="Q30710" t="s">
        <v>34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</row>
    <row r="30711" spans="1:24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s="1">
        <v>44329</v>
      </c>
      <c r="M30711">
        <v>644233</v>
      </c>
      <c r="N30711" t="s">
        <v>23263</v>
      </c>
      <c r="O30711" t="s">
        <v>68</v>
      </c>
      <c r="P30711" t="s">
        <v>41</v>
      </c>
      <c r="Q30711" t="s">
        <v>34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</row>
    <row r="30712" spans="1:24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s="1">
        <v>44300</v>
      </c>
      <c r="M30712">
        <v>1013563</v>
      </c>
      <c r="N30712" t="s">
        <v>23263</v>
      </c>
      <c r="O30712" t="s">
        <v>100</v>
      </c>
      <c r="P30712" t="s">
        <v>41</v>
      </c>
      <c r="Q30712" t="s">
        <v>34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</row>
    <row r="30713" spans="1:24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s="1">
        <v>44269</v>
      </c>
      <c r="M30713">
        <v>980504</v>
      </c>
      <c r="N30713" t="s">
        <v>23263</v>
      </c>
      <c r="O30713" t="s">
        <v>68</v>
      </c>
      <c r="P30713" t="s">
        <v>41</v>
      </c>
      <c r="Q30713" t="s">
        <v>34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</row>
    <row r="30714" spans="1:24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s="1">
        <v>44330</v>
      </c>
      <c r="M30714">
        <v>903523</v>
      </c>
      <c r="N30714" t="s">
        <v>23263</v>
      </c>
      <c r="O30714" t="s">
        <v>100</v>
      </c>
      <c r="P30714" t="s">
        <v>41</v>
      </c>
      <c r="Q30714" t="s">
        <v>34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</row>
    <row r="30715" spans="1:24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s="1">
        <v>44542</v>
      </c>
      <c r="M30715">
        <v>839306</v>
      </c>
      <c r="N30715" t="s">
        <v>23263</v>
      </c>
      <c r="O30715" t="s">
        <v>65</v>
      </c>
      <c r="P30715" t="s">
        <v>41</v>
      </c>
      <c r="Q30715" t="s">
        <v>34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</row>
    <row r="30716" spans="1:24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s="1">
        <v>44574</v>
      </c>
      <c r="M30716">
        <v>796081</v>
      </c>
      <c r="N30716" t="s">
        <v>23263</v>
      </c>
      <c r="O30716" t="s">
        <v>55</v>
      </c>
      <c r="P30716" t="s">
        <v>41</v>
      </c>
      <c r="Q30716" t="s">
        <v>34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</row>
    <row r="30717" spans="1:24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s="1">
        <v>44300</v>
      </c>
      <c r="M30717">
        <v>867156</v>
      </c>
      <c r="N30717" t="s">
        <v>23263</v>
      </c>
      <c r="O30717" t="s">
        <v>100</v>
      </c>
      <c r="P30717" t="s">
        <v>41</v>
      </c>
      <c r="Q30717" t="s">
        <v>34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</row>
    <row r="30718" spans="1:24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s="1">
        <v>44452</v>
      </c>
      <c r="M30718">
        <v>1106148</v>
      </c>
      <c r="N30718" t="s">
        <v>23263</v>
      </c>
      <c r="O30718" t="s">
        <v>65</v>
      </c>
      <c r="P30718" t="s">
        <v>41</v>
      </c>
      <c r="Q30718" t="s">
        <v>34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</row>
    <row r="30719" spans="1:24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s="1">
        <v>44298</v>
      </c>
      <c r="M30719">
        <v>974655</v>
      </c>
      <c r="N30719" t="s">
        <v>23263</v>
      </c>
      <c r="O30719" t="s">
        <v>65</v>
      </c>
      <c r="P30719" t="s">
        <v>41</v>
      </c>
      <c r="Q30719" t="s">
        <v>34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</row>
    <row r="30720" spans="1:24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s="1">
        <v>44359</v>
      </c>
      <c r="M30720">
        <v>517221</v>
      </c>
      <c r="N30720" t="s">
        <v>23263</v>
      </c>
      <c r="O30720" t="s">
        <v>65</v>
      </c>
      <c r="P30720" t="s">
        <v>41</v>
      </c>
      <c r="Q30720" t="s">
        <v>34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</row>
    <row r="30721" spans="1:24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s="1">
        <v>44300</v>
      </c>
      <c r="M30721">
        <v>883685</v>
      </c>
      <c r="N30721" t="s">
        <v>23263</v>
      </c>
      <c r="O30721" t="s">
        <v>100</v>
      </c>
      <c r="P30721" t="s">
        <v>41</v>
      </c>
      <c r="Q30721" t="s">
        <v>34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</row>
    <row r="30722" spans="1:24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s="1">
        <v>44574</v>
      </c>
      <c r="M30722">
        <v>805394</v>
      </c>
      <c r="N30722" t="s">
        <v>23263</v>
      </c>
      <c r="O30722" t="s">
        <v>65</v>
      </c>
      <c r="P30722" t="s">
        <v>41</v>
      </c>
      <c r="Q30722" t="s">
        <v>34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</row>
    <row r="30723" spans="1:24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s="1">
        <v>44575</v>
      </c>
      <c r="M30723">
        <v>1259367</v>
      </c>
      <c r="N30723" t="s">
        <v>23263</v>
      </c>
      <c r="O30723" t="s">
        <v>94</v>
      </c>
      <c r="P30723" t="s">
        <v>41</v>
      </c>
      <c r="Q30723" t="s">
        <v>34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</row>
    <row r="30724" spans="1:24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s="1">
        <v>44453</v>
      </c>
      <c r="M30724">
        <v>1023244</v>
      </c>
      <c r="N30724" t="s">
        <v>23263</v>
      </c>
      <c r="O30724" t="s">
        <v>55</v>
      </c>
      <c r="P30724" t="s">
        <v>41</v>
      </c>
      <c r="Q30724" t="s">
        <v>34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</row>
    <row r="30725" spans="1:24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s="1">
        <v>44300</v>
      </c>
      <c r="M30725">
        <v>887291</v>
      </c>
      <c r="N30725" t="s">
        <v>23263</v>
      </c>
      <c r="O30725" t="s">
        <v>94</v>
      </c>
      <c r="P30725" t="s">
        <v>41</v>
      </c>
      <c r="Q30725" t="s">
        <v>34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</row>
    <row r="30726" spans="1:24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s="1">
        <v>44575</v>
      </c>
      <c r="M30726">
        <v>1250814</v>
      </c>
      <c r="N30726" t="s">
        <v>23263</v>
      </c>
      <c r="O30726" t="s">
        <v>65</v>
      </c>
      <c r="P30726" t="s">
        <v>41</v>
      </c>
      <c r="Q30726" t="s">
        <v>34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</row>
    <row r="30727" spans="1:24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s="1">
        <v>44391</v>
      </c>
      <c r="M30727">
        <v>1222877</v>
      </c>
      <c r="N30727" t="s">
        <v>23263</v>
      </c>
      <c r="O30727" t="s">
        <v>76</v>
      </c>
      <c r="P30727" t="s">
        <v>41</v>
      </c>
      <c r="Q30727" t="s">
        <v>34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</row>
    <row r="30728" spans="1:24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s="1">
        <v>44361</v>
      </c>
      <c r="M30728">
        <v>926645</v>
      </c>
      <c r="N30728" t="s">
        <v>23263</v>
      </c>
      <c r="O30728" t="s">
        <v>76</v>
      </c>
      <c r="P30728" t="s">
        <v>41</v>
      </c>
      <c r="Q30728" t="s">
        <v>34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</row>
    <row r="30729" spans="1:24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s="1">
        <v>44298</v>
      </c>
      <c r="M30729">
        <v>494976</v>
      </c>
      <c r="N30729" t="s">
        <v>23263</v>
      </c>
      <c r="O30729" t="s">
        <v>50</v>
      </c>
      <c r="P30729" t="s">
        <v>41</v>
      </c>
      <c r="Q30729" t="s">
        <v>34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</row>
    <row r="30730" spans="1:24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s="1">
        <v>44361</v>
      </c>
      <c r="M30730">
        <v>936301</v>
      </c>
      <c r="N30730" t="s">
        <v>23263</v>
      </c>
      <c r="O30730" t="s">
        <v>76</v>
      </c>
      <c r="P30730" t="s">
        <v>41</v>
      </c>
      <c r="Q30730" t="s">
        <v>34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</row>
    <row r="30731" spans="1:24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s="1">
        <v>44330</v>
      </c>
      <c r="M30731">
        <v>1106894</v>
      </c>
      <c r="N30731" t="s">
        <v>23263</v>
      </c>
      <c r="O30731" t="s">
        <v>50</v>
      </c>
      <c r="P30731" t="s">
        <v>41</v>
      </c>
      <c r="Q30731" t="s">
        <v>34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</row>
    <row r="30732" spans="1:24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s="1">
        <v>44514</v>
      </c>
      <c r="M30732">
        <v>1208241</v>
      </c>
      <c r="N30732" t="s">
        <v>23263</v>
      </c>
      <c r="O30732" t="s">
        <v>71</v>
      </c>
      <c r="P30732" t="s">
        <v>41</v>
      </c>
      <c r="Q30732" t="s">
        <v>34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</row>
    <row r="30733" spans="1:24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s="1">
        <v>44483</v>
      </c>
      <c r="M30733">
        <v>1265695</v>
      </c>
      <c r="N30733" t="s">
        <v>23263</v>
      </c>
      <c r="O30733" t="s">
        <v>84</v>
      </c>
      <c r="P30733" t="s">
        <v>41</v>
      </c>
      <c r="Q30733" t="s">
        <v>34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</row>
    <row r="30734" spans="1:24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s="1">
        <v>44329</v>
      </c>
      <c r="M30734">
        <v>1212212</v>
      </c>
      <c r="N30734" t="s">
        <v>23263</v>
      </c>
      <c r="O30734" t="s">
        <v>76</v>
      </c>
      <c r="P30734" t="s">
        <v>41</v>
      </c>
      <c r="Q30734" t="s">
        <v>34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</row>
    <row r="30735" spans="1:24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s="1">
        <v>44453</v>
      </c>
      <c r="M30735">
        <v>1030786</v>
      </c>
      <c r="N30735" t="s">
        <v>23263</v>
      </c>
      <c r="O30735" t="s">
        <v>74</v>
      </c>
      <c r="P30735" t="s">
        <v>41</v>
      </c>
      <c r="Q30735" t="s">
        <v>34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</row>
    <row r="30736" spans="1:24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s="1">
        <v>44421</v>
      </c>
      <c r="M30736">
        <v>1083488</v>
      </c>
      <c r="N30736" t="s">
        <v>23263</v>
      </c>
      <c r="O30736" t="s">
        <v>74</v>
      </c>
      <c r="P30736" t="s">
        <v>41</v>
      </c>
      <c r="Q30736" t="s">
        <v>34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</row>
    <row r="30737" spans="1:24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s="1">
        <v>44300</v>
      </c>
      <c r="M30737">
        <v>948550</v>
      </c>
      <c r="N30737" t="s">
        <v>23263</v>
      </c>
      <c r="O30737" t="s">
        <v>50</v>
      </c>
      <c r="P30737" t="s">
        <v>41</v>
      </c>
      <c r="Q30737" t="s">
        <v>34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</row>
    <row r="30738" spans="1:24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s="1">
        <v>44269</v>
      </c>
      <c r="M30738">
        <v>1106241</v>
      </c>
      <c r="N30738" t="s">
        <v>23263</v>
      </c>
      <c r="O30738" t="s">
        <v>76</v>
      </c>
      <c r="P30738" t="s">
        <v>41</v>
      </c>
      <c r="Q30738" t="s">
        <v>34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</row>
    <row r="30739" spans="1:24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s="1">
        <v>44422</v>
      </c>
      <c r="M30739">
        <v>1015758</v>
      </c>
      <c r="N30739" t="s">
        <v>23263</v>
      </c>
      <c r="O30739" t="s">
        <v>84</v>
      </c>
      <c r="P30739" t="s">
        <v>41</v>
      </c>
      <c r="Q30739" t="s">
        <v>34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</row>
    <row r="30740" spans="1:24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s="1">
        <v>44421</v>
      </c>
      <c r="M30740">
        <v>687658</v>
      </c>
      <c r="N30740" t="s">
        <v>23263</v>
      </c>
      <c r="O30740" t="s">
        <v>74</v>
      </c>
      <c r="P30740" t="s">
        <v>41</v>
      </c>
      <c r="Q30740" t="s">
        <v>34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</row>
    <row r="30741" spans="1:24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s="1">
        <v>44483</v>
      </c>
      <c r="M30741">
        <v>1065492</v>
      </c>
      <c r="N30741" t="s">
        <v>23263</v>
      </c>
      <c r="O30741" t="s">
        <v>74</v>
      </c>
      <c r="P30741" t="s">
        <v>41</v>
      </c>
      <c r="Q30741" t="s">
        <v>34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</row>
    <row r="30742" spans="1:24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s="1">
        <v>44421</v>
      </c>
      <c r="M30742">
        <v>686907</v>
      </c>
      <c r="N30742" t="s">
        <v>23263</v>
      </c>
      <c r="O30742" t="s">
        <v>50</v>
      </c>
      <c r="P30742" t="s">
        <v>41</v>
      </c>
      <c r="Q30742" t="s">
        <v>34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</row>
    <row r="30743" spans="1:24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s="1">
        <v>44360</v>
      </c>
      <c r="M30743">
        <v>1037529</v>
      </c>
      <c r="N30743" t="s">
        <v>23263</v>
      </c>
      <c r="O30743" t="s">
        <v>84</v>
      </c>
      <c r="P30743" t="s">
        <v>41</v>
      </c>
      <c r="Q30743" t="s">
        <v>34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</row>
    <row r="30744" spans="1:24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s="1">
        <v>44513</v>
      </c>
      <c r="M30744">
        <v>755118</v>
      </c>
      <c r="N30744" t="s">
        <v>23263</v>
      </c>
      <c r="O30744" t="s">
        <v>76</v>
      </c>
      <c r="P30744" t="s">
        <v>41</v>
      </c>
      <c r="Q30744" t="s">
        <v>34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</row>
    <row r="30745" spans="1:24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s="1">
        <v>44390</v>
      </c>
      <c r="M30745">
        <v>762541</v>
      </c>
      <c r="N30745" t="s">
        <v>23263</v>
      </c>
      <c r="O30745" t="s">
        <v>76</v>
      </c>
      <c r="P30745" t="s">
        <v>41</v>
      </c>
      <c r="Q30745" t="s">
        <v>34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</row>
    <row r="30746" spans="1:24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s="1">
        <v>44330</v>
      </c>
      <c r="M30746">
        <v>905322</v>
      </c>
      <c r="N30746" t="s">
        <v>23263</v>
      </c>
      <c r="O30746" t="s">
        <v>74</v>
      </c>
      <c r="P30746" t="s">
        <v>41</v>
      </c>
      <c r="Q30746" t="s">
        <v>34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</row>
    <row r="30747" spans="1:24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s="1">
        <v>44329</v>
      </c>
      <c r="M30747">
        <v>1199319</v>
      </c>
      <c r="N30747" t="s">
        <v>23263</v>
      </c>
      <c r="O30747" t="s">
        <v>71</v>
      </c>
      <c r="P30747" t="s">
        <v>41</v>
      </c>
      <c r="Q30747" t="s">
        <v>34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</row>
    <row r="30748" spans="1:24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s="1">
        <v>44514</v>
      </c>
      <c r="M30748">
        <v>1107850</v>
      </c>
      <c r="N30748" t="s">
        <v>23263</v>
      </c>
      <c r="O30748" t="s">
        <v>61</v>
      </c>
      <c r="P30748" t="s">
        <v>41</v>
      </c>
      <c r="Q30748" t="s">
        <v>34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</row>
    <row r="30749" spans="1:24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s="1">
        <v>44451</v>
      </c>
      <c r="M30749">
        <v>511621</v>
      </c>
      <c r="N30749" t="s">
        <v>23263</v>
      </c>
      <c r="O30749" t="s">
        <v>61</v>
      </c>
      <c r="P30749" t="s">
        <v>41</v>
      </c>
      <c r="Q30749" t="s">
        <v>34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</row>
    <row r="30750" spans="1:24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s="1">
        <v>44573</v>
      </c>
      <c r="M30750">
        <v>711457</v>
      </c>
      <c r="N30750" t="s">
        <v>23263</v>
      </c>
      <c r="O30750" t="s">
        <v>44</v>
      </c>
      <c r="P30750" t="s">
        <v>41</v>
      </c>
      <c r="Q30750" t="s">
        <v>34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</row>
    <row r="30751" spans="1:24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s="1">
        <v>44360</v>
      </c>
      <c r="M30751">
        <v>1287689</v>
      </c>
      <c r="N30751" t="s">
        <v>23263</v>
      </c>
      <c r="O30751" t="s">
        <v>160</v>
      </c>
      <c r="P30751" t="s">
        <v>41</v>
      </c>
      <c r="Q30751" t="s">
        <v>34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</row>
    <row r="30752" spans="1:24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s="1">
        <v>44512</v>
      </c>
      <c r="M30752">
        <v>482907</v>
      </c>
      <c r="N30752" t="s">
        <v>23263</v>
      </c>
      <c r="O30752" t="s">
        <v>59</v>
      </c>
      <c r="P30752" t="s">
        <v>41</v>
      </c>
      <c r="Q30752" t="s">
        <v>34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</row>
    <row r="30753" spans="1:24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s="1">
        <v>44453</v>
      </c>
      <c r="M30753">
        <v>1191774</v>
      </c>
      <c r="N30753" t="s">
        <v>23263</v>
      </c>
      <c r="O30753" t="s">
        <v>61</v>
      </c>
      <c r="P30753" t="s">
        <v>41</v>
      </c>
      <c r="Q30753" t="s">
        <v>34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</row>
    <row r="30754" spans="1:24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s="1">
        <v>44451</v>
      </c>
      <c r="M30754">
        <v>740205</v>
      </c>
      <c r="N30754" t="s">
        <v>23263</v>
      </c>
      <c r="O30754" t="s">
        <v>61</v>
      </c>
      <c r="P30754" t="s">
        <v>41</v>
      </c>
      <c r="Q30754" t="s">
        <v>34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</row>
    <row r="30755" spans="1:24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s="1">
        <v>44360</v>
      </c>
      <c r="M30755">
        <v>772937</v>
      </c>
      <c r="N30755" t="s">
        <v>23263</v>
      </c>
      <c r="O30755" t="s">
        <v>160</v>
      </c>
      <c r="P30755" t="s">
        <v>41</v>
      </c>
      <c r="Q30755" t="s">
        <v>34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</row>
    <row r="30756" spans="1:24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s="1">
        <v>44453</v>
      </c>
      <c r="M30756">
        <v>1051827</v>
      </c>
      <c r="N30756" t="s">
        <v>23263</v>
      </c>
      <c r="O30756" t="s">
        <v>160</v>
      </c>
      <c r="P30756" t="s">
        <v>41</v>
      </c>
      <c r="Q30756" t="s">
        <v>34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</row>
    <row r="30757" spans="1:24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s="1">
        <v>44482</v>
      </c>
      <c r="M30757">
        <v>739031</v>
      </c>
      <c r="N30757" t="s">
        <v>23263</v>
      </c>
      <c r="O30757" t="s">
        <v>59</v>
      </c>
      <c r="P30757" t="s">
        <v>41</v>
      </c>
      <c r="Q30757" t="s">
        <v>34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</row>
    <row r="30758" spans="1:24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s="1">
        <v>44358</v>
      </c>
      <c r="M30758">
        <v>917850</v>
      </c>
      <c r="N30758" t="s">
        <v>23263</v>
      </c>
      <c r="O30758" t="s">
        <v>160</v>
      </c>
      <c r="P30758" t="s">
        <v>41</v>
      </c>
      <c r="Q30758" t="s">
        <v>34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</row>
    <row r="30759" spans="1:24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s="1">
        <v>44542</v>
      </c>
      <c r="M30759">
        <v>961872</v>
      </c>
      <c r="N30759" t="s">
        <v>23263</v>
      </c>
      <c r="O30759" t="s">
        <v>160</v>
      </c>
      <c r="P30759" t="s">
        <v>41</v>
      </c>
      <c r="Q30759" t="s">
        <v>34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</row>
    <row r="30760" spans="1:24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s="1">
        <v>44299</v>
      </c>
      <c r="M30760">
        <v>945453</v>
      </c>
      <c r="N30760" t="s">
        <v>23263</v>
      </c>
      <c r="O30760" t="s">
        <v>140</v>
      </c>
      <c r="P30760" t="s">
        <v>41</v>
      </c>
      <c r="Q30760" t="s">
        <v>34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</row>
    <row r="30761" spans="1:24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s="1">
        <v>44481</v>
      </c>
      <c r="M30761">
        <v>531758</v>
      </c>
      <c r="N30761" t="s">
        <v>23263</v>
      </c>
      <c r="O30761" t="s">
        <v>111</v>
      </c>
      <c r="P30761" t="s">
        <v>41</v>
      </c>
      <c r="Q30761" t="s">
        <v>34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</row>
    <row r="30762" spans="1:24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s="1">
        <v>44269</v>
      </c>
      <c r="M30762">
        <v>924836</v>
      </c>
      <c r="N30762" t="s">
        <v>23263</v>
      </c>
      <c r="O30762" t="s">
        <v>90</v>
      </c>
      <c r="P30762" t="s">
        <v>41</v>
      </c>
      <c r="Q30762" t="s">
        <v>34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</row>
    <row r="30763" spans="1:24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s="1">
        <v>44391</v>
      </c>
      <c r="M30763">
        <v>956619</v>
      </c>
      <c r="N30763" t="s">
        <v>23263</v>
      </c>
      <c r="O30763" t="s">
        <v>90</v>
      </c>
      <c r="P30763" t="s">
        <v>41</v>
      </c>
      <c r="Q30763" t="s">
        <v>34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</row>
    <row r="30764" spans="1:24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s="1">
        <v>44421</v>
      </c>
      <c r="M30764">
        <v>685503</v>
      </c>
      <c r="N30764" t="s">
        <v>23263</v>
      </c>
      <c r="O30764" t="s">
        <v>374</v>
      </c>
      <c r="P30764" t="s">
        <v>41</v>
      </c>
      <c r="Q30764" t="s">
        <v>34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</row>
    <row r="30765" spans="1:24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s="1">
        <v>44239</v>
      </c>
      <c r="M30765">
        <v>679029</v>
      </c>
      <c r="N30765" t="s">
        <v>23263</v>
      </c>
      <c r="O30765" t="s">
        <v>140</v>
      </c>
      <c r="P30765" t="s">
        <v>41</v>
      </c>
      <c r="Q30765" t="s">
        <v>34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</row>
    <row r="30766" spans="1:24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s="1">
        <v>44422</v>
      </c>
      <c r="M30766">
        <v>1008226</v>
      </c>
      <c r="N30766" t="s">
        <v>23263</v>
      </c>
      <c r="O30766" t="s">
        <v>374</v>
      </c>
      <c r="P30766" t="s">
        <v>41</v>
      </c>
      <c r="Q30766" t="s">
        <v>34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</row>
    <row r="30767" spans="1:24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s="1">
        <v>44268</v>
      </c>
      <c r="M30767">
        <v>1088576</v>
      </c>
      <c r="N30767" t="s">
        <v>23263</v>
      </c>
      <c r="O30767" t="s">
        <v>111</v>
      </c>
      <c r="P30767" t="s">
        <v>41</v>
      </c>
      <c r="Q30767" t="s">
        <v>34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</row>
    <row r="30768" spans="1:24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s="1">
        <v>44483</v>
      </c>
      <c r="M30768">
        <v>1110318</v>
      </c>
      <c r="N30768" t="s">
        <v>23263</v>
      </c>
      <c r="O30768" t="s">
        <v>374</v>
      </c>
      <c r="P30768" t="s">
        <v>41</v>
      </c>
      <c r="Q30768" t="s">
        <v>34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</row>
    <row r="30769" spans="1:24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s="1">
        <v>44543</v>
      </c>
      <c r="M30769">
        <v>1282673</v>
      </c>
      <c r="N30769" t="s">
        <v>23263</v>
      </c>
      <c r="O30769" t="s">
        <v>65</v>
      </c>
      <c r="P30769" t="s">
        <v>41</v>
      </c>
      <c r="Q30769" t="s">
        <v>34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</row>
    <row r="30770" spans="1:24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s="1">
        <v>44453</v>
      </c>
      <c r="M30770">
        <v>1010427</v>
      </c>
      <c r="N30770" t="s">
        <v>23263</v>
      </c>
      <c r="O30770" t="s">
        <v>74</v>
      </c>
      <c r="P30770" t="s">
        <v>41</v>
      </c>
      <c r="Q30770" t="s">
        <v>34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</row>
    <row r="30771" spans="1:24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s="1">
        <v>44453</v>
      </c>
      <c r="M30771">
        <v>1023738</v>
      </c>
      <c r="N30771" t="s">
        <v>23263</v>
      </c>
      <c r="O30771" t="s">
        <v>76</v>
      </c>
      <c r="P30771" t="s">
        <v>41</v>
      </c>
      <c r="Q30771" t="s">
        <v>34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</row>
    <row r="30772" spans="1:24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s="1">
        <v>44575</v>
      </c>
      <c r="M30772">
        <v>1256343</v>
      </c>
      <c r="N30772" t="s">
        <v>23263</v>
      </c>
      <c r="O30772" t="s">
        <v>160</v>
      </c>
      <c r="P30772" t="s">
        <v>41</v>
      </c>
      <c r="Q30772" t="s">
        <v>34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</row>
    <row r="30773" spans="1:24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s="1">
        <v>44359</v>
      </c>
      <c r="M30773">
        <v>868262</v>
      </c>
      <c r="N30773" t="s">
        <v>23263</v>
      </c>
      <c r="O30773" t="s">
        <v>94</v>
      </c>
      <c r="P30773" t="s">
        <v>41</v>
      </c>
      <c r="Q30773" t="s">
        <v>34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</row>
    <row r="30774" spans="1:24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s="1">
        <v>44513</v>
      </c>
      <c r="M30774">
        <v>1060270</v>
      </c>
      <c r="N30774" t="s">
        <v>23263</v>
      </c>
      <c r="O30774" t="s">
        <v>74</v>
      </c>
      <c r="P30774" t="s">
        <v>41</v>
      </c>
      <c r="Q30774" t="s">
        <v>34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</row>
    <row r="30775" spans="1:24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s="1">
        <v>44422</v>
      </c>
      <c r="M30775">
        <v>997700</v>
      </c>
      <c r="N30775" t="s">
        <v>23263</v>
      </c>
      <c r="O30775" t="s">
        <v>32</v>
      </c>
      <c r="P30775" t="s">
        <v>41</v>
      </c>
      <c r="Q30775" t="s">
        <v>34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</row>
    <row r="30776" spans="1:24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s="1">
        <v>44483</v>
      </c>
      <c r="M30776">
        <v>1077209</v>
      </c>
      <c r="N30776" t="s">
        <v>23263</v>
      </c>
      <c r="O30776" t="s">
        <v>59</v>
      </c>
      <c r="P30776" t="s">
        <v>41</v>
      </c>
      <c r="Q30776" t="s">
        <v>34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</row>
    <row r="30777" spans="1:24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s="1">
        <v>44328</v>
      </c>
      <c r="M30777">
        <v>1019060</v>
      </c>
      <c r="N30777" t="s">
        <v>23263</v>
      </c>
      <c r="O30777" t="s">
        <v>100</v>
      </c>
      <c r="P30777" t="s">
        <v>41</v>
      </c>
      <c r="Q30777" t="s">
        <v>56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</row>
    <row r="30778" spans="1:24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s="1">
        <v>44297</v>
      </c>
      <c r="M30778">
        <v>833060</v>
      </c>
      <c r="N30778" t="s">
        <v>23263</v>
      </c>
      <c r="O30778" t="s">
        <v>76</v>
      </c>
      <c r="P30778" t="s">
        <v>41</v>
      </c>
      <c r="Q30778" t="s">
        <v>56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</row>
    <row r="30779" spans="1:24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s="1">
        <v>44328</v>
      </c>
      <c r="M30779">
        <v>1286814</v>
      </c>
      <c r="N30779" t="s">
        <v>23263</v>
      </c>
      <c r="O30779" t="s">
        <v>50</v>
      </c>
      <c r="P30779" t="s">
        <v>41</v>
      </c>
      <c r="Q30779" t="s">
        <v>56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</row>
    <row r="30780" spans="1:24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s="1">
        <v>44266</v>
      </c>
      <c r="M30780">
        <v>788431</v>
      </c>
      <c r="N30780" t="s">
        <v>23263</v>
      </c>
      <c r="O30780" t="s">
        <v>160</v>
      </c>
      <c r="P30780" t="s">
        <v>41</v>
      </c>
      <c r="Q30780" t="s">
        <v>56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</row>
    <row r="30781" spans="1:24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s="1">
        <v>44572</v>
      </c>
      <c r="M30781">
        <v>765556</v>
      </c>
      <c r="N30781" t="s">
        <v>23263</v>
      </c>
      <c r="O30781" t="s">
        <v>90</v>
      </c>
      <c r="P30781" t="s">
        <v>41</v>
      </c>
      <c r="Q30781" t="s">
        <v>56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</row>
    <row r="30782" spans="1:24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s="1">
        <v>44326</v>
      </c>
      <c r="M30782">
        <v>447789</v>
      </c>
      <c r="N30782" t="s">
        <v>23263</v>
      </c>
      <c r="O30782" t="s">
        <v>50</v>
      </c>
      <c r="P30782" t="s">
        <v>41</v>
      </c>
      <c r="Q30782" t="s">
        <v>56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</row>
    <row r="30783" spans="1:24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s="1">
        <v>44481</v>
      </c>
      <c r="M30783">
        <v>1047791</v>
      </c>
      <c r="N30783" t="s">
        <v>23263</v>
      </c>
      <c r="O30783" t="s">
        <v>61</v>
      </c>
      <c r="P30783" t="s">
        <v>41</v>
      </c>
      <c r="Q30783" t="s">
        <v>56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</row>
    <row r="30784" spans="1:24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s="1">
        <v>44267</v>
      </c>
      <c r="M30784">
        <v>1094275</v>
      </c>
      <c r="N30784" t="s">
        <v>23263</v>
      </c>
      <c r="O30784" t="s">
        <v>76</v>
      </c>
      <c r="P30784" t="s">
        <v>41</v>
      </c>
      <c r="Q30784" t="s">
        <v>56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</row>
    <row r="30785" spans="1:24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s="1">
        <v>44360</v>
      </c>
      <c r="M30785">
        <v>984979</v>
      </c>
      <c r="N30785" t="s">
        <v>23263</v>
      </c>
      <c r="O30785" t="s">
        <v>76</v>
      </c>
      <c r="P30785" t="s">
        <v>41</v>
      </c>
      <c r="Q30785" t="s">
        <v>56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</row>
    <row r="30786" spans="1:24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s="1">
        <v>44267</v>
      </c>
      <c r="M30786">
        <v>934309</v>
      </c>
      <c r="N30786" t="s">
        <v>23263</v>
      </c>
      <c r="O30786" t="s">
        <v>71</v>
      </c>
      <c r="P30786" t="s">
        <v>41</v>
      </c>
      <c r="Q30786" t="s">
        <v>56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</row>
    <row r="30787" spans="1:24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s="1">
        <v>44240</v>
      </c>
      <c r="M30787">
        <v>841348</v>
      </c>
      <c r="N30787" t="s">
        <v>23263</v>
      </c>
      <c r="O30787" t="s">
        <v>71</v>
      </c>
      <c r="P30787" t="s">
        <v>41</v>
      </c>
      <c r="Q30787" t="s">
        <v>56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</row>
    <row r="30788" spans="1:24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s="1">
        <v>44326</v>
      </c>
      <c r="M30788">
        <v>541243</v>
      </c>
      <c r="N30788" t="s">
        <v>23263</v>
      </c>
      <c r="O30788" t="s">
        <v>903</v>
      </c>
      <c r="P30788" t="s">
        <v>41</v>
      </c>
      <c r="Q30788" t="s">
        <v>56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</row>
    <row r="30789" spans="1:24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s="1">
        <v>44390</v>
      </c>
      <c r="M30789">
        <v>1189329</v>
      </c>
      <c r="N30789" t="s">
        <v>23263</v>
      </c>
      <c r="O30789" t="s">
        <v>160</v>
      </c>
      <c r="P30789" t="s">
        <v>41</v>
      </c>
      <c r="Q30789" t="s">
        <v>56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</row>
    <row r="30790" spans="1:24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s="1">
        <v>44420</v>
      </c>
      <c r="M30790">
        <v>603281</v>
      </c>
      <c r="N30790" t="s">
        <v>23263</v>
      </c>
      <c r="O30790" t="s">
        <v>1240</v>
      </c>
      <c r="P30790" t="s">
        <v>41</v>
      </c>
      <c r="Q30790" t="s">
        <v>56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</row>
    <row r="30791" spans="1:24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s="1">
        <v>44241</v>
      </c>
      <c r="M30791">
        <v>806861</v>
      </c>
      <c r="N30791" t="s">
        <v>23263</v>
      </c>
      <c r="O30791" t="s">
        <v>55</v>
      </c>
      <c r="P30791" t="s">
        <v>41</v>
      </c>
      <c r="Q30791" t="s">
        <v>56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</row>
    <row r="30792" spans="1:24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s="1">
        <v>44575</v>
      </c>
      <c r="M30792">
        <v>1258056</v>
      </c>
      <c r="N30792" t="s">
        <v>23263</v>
      </c>
      <c r="O30792" t="s">
        <v>55</v>
      </c>
      <c r="P30792" t="s">
        <v>41</v>
      </c>
      <c r="Q30792" t="s">
        <v>56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</row>
    <row r="30793" spans="1:24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s="1">
        <v>44574</v>
      </c>
      <c r="M30793">
        <v>795938</v>
      </c>
      <c r="N30793" t="s">
        <v>23263</v>
      </c>
      <c r="O30793" t="s">
        <v>55</v>
      </c>
      <c r="P30793" t="s">
        <v>41</v>
      </c>
      <c r="Q30793" t="s">
        <v>56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</row>
    <row r="30794" spans="1:24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s="1">
        <v>44544</v>
      </c>
      <c r="M30794">
        <v>1227505</v>
      </c>
      <c r="N30794" t="s">
        <v>23263</v>
      </c>
      <c r="O30794" t="s">
        <v>55</v>
      </c>
      <c r="P30794" t="s">
        <v>41</v>
      </c>
      <c r="Q30794" t="s">
        <v>56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</row>
    <row r="30795" spans="1:24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s="1">
        <v>44390</v>
      </c>
      <c r="M30795">
        <v>682902</v>
      </c>
      <c r="N30795" t="s">
        <v>23263</v>
      </c>
      <c r="O30795" t="s">
        <v>65</v>
      </c>
      <c r="P30795" t="s">
        <v>41</v>
      </c>
      <c r="Q30795" t="s">
        <v>56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</row>
    <row r="30796" spans="1:24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s="1">
        <v>44514</v>
      </c>
      <c r="M30796">
        <v>1189482</v>
      </c>
      <c r="N30796" t="s">
        <v>23263</v>
      </c>
      <c r="O30796" t="s">
        <v>100</v>
      </c>
      <c r="P30796" t="s">
        <v>41</v>
      </c>
      <c r="Q30796" t="s">
        <v>56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</row>
    <row r="30797" spans="1:24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s="1">
        <v>44298</v>
      </c>
      <c r="M30797">
        <v>1100371</v>
      </c>
      <c r="N30797" t="s">
        <v>23263</v>
      </c>
      <c r="O30797" t="s">
        <v>68</v>
      </c>
      <c r="P30797" t="s">
        <v>41</v>
      </c>
      <c r="Q30797" t="s">
        <v>56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</row>
    <row r="30798" spans="1:24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s="1">
        <v>44575</v>
      </c>
      <c r="M30798">
        <v>1285812</v>
      </c>
      <c r="N30798" t="s">
        <v>23263</v>
      </c>
      <c r="O30798" t="s">
        <v>55</v>
      </c>
      <c r="P30798" t="s">
        <v>41</v>
      </c>
      <c r="Q30798" t="s">
        <v>56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</row>
    <row r="30799" spans="1:24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s="1">
        <v>44266</v>
      </c>
      <c r="M30799">
        <v>446463</v>
      </c>
      <c r="N30799" t="s">
        <v>23263</v>
      </c>
      <c r="O30799" t="s">
        <v>65</v>
      </c>
      <c r="P30799" t="s">
        <v>41</v>
      </c>
      <c r="Q30799" t="s">
        <v>56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</row>
    <row r="30800" spans="1:24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s="1">
        <v>44514</v>
      </c>
      <c r="M30800">
        <v>1108478</v>
      </c>
      <c r="N30800" t="s">
        <v>23263</v>
      </c>
      <c r="O30800" t="s">
        <v>55</v>
      </c>
      <c r="P30800" t="s">
        <v>41</v>
      </c>
      <c r="Q30800" t="s">
        <v>56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</row>
    <row r="30801" spans="1:24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s="1">
        <v>44266</v>
      </c>
      <c r="M30801">
        <v>830682</v>
      </c>
      <c r="N30801" t="s">
        <v>23263</v>
      </c>
      <c r="O30801" t="s">
        <v>94</v>
      </c>
      <c r="P30801" t="s">
        <v>41</v>
      </c>
      <c r="Q30801" t="s">
        <v>56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</row>
    <row r="30802" spans="1:24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s="1">
        <v>44575</v>
      </c>
      <c r="M30802">
        <v>1267953</v>
      </c>
      <c r="N30802" t="s">
        <v>23263</v>
      </c>
      <c r="O30802" t="s">
        <v>65</v>
      </c>
      <c r="P30802" t="s">
        <v>41</v>
      </c>
      <c r="Q30802" t="s">
        <v>56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</row>
    <row r="30803" spans="1:24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s="1">
        <v>44452</v>
      </c>
      <c r="M30803">
        <v>1103233</v>
      </c>
      <c r="N30803" t="s">
        <v>23263</v>
      </c>
      <c r="O30803" t="s">
        <v>94</v>
      </c>
      <c r="P30803" t="s">
        <v>41</v>
      </c>
      <c r="Q30803" t="s">
        <v>56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</row>
    <row r="30804" spans="1:24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s="1">
        <v>44514</v>
      </c>
      <c r="M30804">
        <v>1199599</v>
      </c>
      <c r="N30804" t="s">
        <v>23263</v>
      </c>
      <c r="O30804" t="s">
        <v>68</v>
      </c>
      <c r="P30804" t="s">
        <v>41</v>
      </c>
      <c r="Q30804" t="s">
        <v>56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</row>
    <row r="30805" spans="1:24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s="1">
        <v>44269</v>
      </c>
      <c r="M30805">
        <v>844511</v>
      </c>
      <c r="N30805" t="s">
        <v>23263</v>
      </c>
      <c r="O30805" t="s">
        <v>68</v>
      </c>
      <c r="P30805" t="s">
        <v>41</v>
      </c>
      <c r="Q30805" t="s">
        <v>56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</row>
    <row r="30806" spans="1:24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s="1">
        <v>44241</v>
      </c>
      <c r="M30806">
        <v>817833</v>
      </c>
      <c r="N30806" t="s">
        <v>23263</v>
      </c>
      <c r="O30806" t="s">
        <v>100</v>
      </c>
      <c r="P30806" t="s">
        <v>41</v>
      </c>
      <c r="Q30806" t="s">
        <v>56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</row>
    <row r="30807" spans="1:24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s="1">
        <v>44391</v>
      </c>
      <c r="M30807">
        <v>957218</v>
      </c>
      <c r="N30807" t="s">
        <v>23263</v>
      </c>
      <c r="O30807" t="s">
        <v>55</v>
      </c>
      <c r="P30807" t="s">
        <v>41</v>
      </c>
      <c r="Q30807" t="s">
        <v>56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</row>
    <row r="30808" spans="1:24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s="1">
        <v>44389</v>
      </c>
      <c r="M30808">
        <v>466780</v>
      </c>
      <c r="N30808" t="s">
        <v>23263</v>
      </c>
      <c r="O30808" t="s">
        <v>94</v>
      </c>
      <c r="P30808" t="s">
        <v>41</v>
      </c>
      <c r="Q30808" t="s">
        <v>56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</row>
    <row r="30809" spans="1:24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s="1">
        <v>44480</v>
      </c>
      <c r="M30809">
        <v>812370</v>
      </c>
      <c r="N30809" t="s">
        <v>23263</v>
      </c>
      <c r="O30809" t="s">
        <v>100</v>
      </c>
      <c r="P30809" t="s">
        <v>41</v>
      </c>
      <c r="Q30809" t="s">
        <v>56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</row>
    <row r="30810" spans="1:24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s="1">
        <v>44269</v>
      </c>
      <c r="M30810">
        <v>1028291</v>
      </c>
      <c r="N30810" t="s">
        <v>23263</v>
      </c>
      <c r="O30810" t="s">
        <v>100</v>
      </c>
      <c r="P30810" t="s">
        <v>41</v>
      </c>
      <c r="Q30810" t="s">
        <v>56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</row>
    <row r="30811" spans="1:24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s="1">
        <v>44544</v>
      </c>
      <c r="M30811">
        <v>1222389</v>
      </c>
      <c r="N30811" t="s">
        <v>23263</v>
      </c>
      <c r="O30811" t="s">
        <v>94</v>
      </c>
      <c r="P30811" t="s">
        <v>41</v>
      </c>
      <c r="Q30811" t="s">
        <v>56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</row>
    <row r="30812" spans="1:24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s="1">
        <v>44542</v>
      </c>
      <c r="M30812">
        <v>1200731</v>
      </c>
      <c r="N30812" t="s">
        <v>23263</v>
      </c>
      <c r="O30812" t="s">
        <v>100</v>
      </c>
      <c r="P30812" t="s">
        <v>41</v>
      </c>
      <c r="Q30812" t="s">
        <v>56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</row>
    <row r="30813" spans="1:24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s="1">
        <v>44421</v>
      </c>
      <c r="M30813">
        <v>1270449</v>
      </c>
      <c r="N30813" t="s">
        <v>23263</v>
      </c>
      <c r="O30813" t="s">
        <v>100</v>
      </c>
      <c r="P30813" t="s">
        <v>41</v>
      </c>
      <c r="Q30813" t="s">
        <v>56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</row>
    <row r="30814" spans="1:24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s="1">
        <v>44390</v>
      </c>
      <c r="M30814">
        <v>667969</v>
      </c>
      <c r="N30814" t="s">
        <v>23263</v>
      </c>
      <c r="O30814" t="s">
        <v>65</v>
      </c>
      <c r="P30814" t="s">
        <v>41</v>
      </c>
      <c r="Q30814" t="s">
        <v>56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</row>
    <row r="30815" spans="1:24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s="1">
        <v>44391</v>
      </c>
      <c r="M30815">
        <v>985152</v>
      </c>
      <c r="N30815" t="s">
        <v>23263</v>
      </c>
      <c r="O30815" t="s">
        <v>84</v>
      </c>
      <c r="P30815" t="s">
        <v>41</v>
      </c>
      <c r="Q30815" t="s">
        <v>56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</row>
    <row r="30816" spans="1:24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s="1">
        <v>44241</v>
      </c>
      <c r="M30816">
        <v>1240546</v>
      </c>
      <c r="N30816" t="s">
        <v>23263</v>
      </c>
      <c r="O30816" t="s">
        <v>76</v>
      </c>
      <c r="P30816" t="s">
        <v>41</v>
      </c>
      <c r="Q30816" t="s">
        <v>56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</row>
    <row r="30817" spans="1:24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s="1">
        <v>44450</v>
      </c>
      <c r="M30817">
        <v>784570</v>
      </c>
      <c r="N30817" t="s">
        <v>23263</v>
      </c>
      <c r="O30817" t="s">
        <v>74</v>
      </c>
      <c r="P30817" t="s">
        <v>41</v>
      </c>
      <c r="Q30817" t="s">
        <v>56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</row>
    <row r="30818" spans="1:24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s="1">
        <v>44386</v>
      </c>
      <c r="M30818">
        <v>405609</v>
      </c>
      <c r="N30818" t="s">
        <v>23263</v>
      </c>
      <c r="O30818" t="s">
        <v>71</v>
      </c>
      <c r="P30818" t="s">
        <v>41</v>
      </c>
      <c r="Q30818" t="s">
        <v>56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</row>
    <row r="30819" spans="1:24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s="1">
        <v>44240</v>
      </c>
      <c r="M30819">
        <v>990288</v>
      </c>
      <c r="N30819" t="s">
        <v>23263</v>
      </c>
      <c r="O30819" t="s">
        <v>84</v>
      </c>
      <c r="P30819" t="s">
        <v>41</v>
      </c>
      <c r="Q30819" t="s">
        <v>56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</row>
    <row r="30820" spans="1:24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s="1">
        <v>44512</v>
      </c>
      <c r="M30820">
        <v>831043</v>
      </c>
      <c r="N30820" t="s">
        <v>23263</v>
      </c>
      <c r="O30820" t="s">
        <v>74</v>
      </c>
      <c r="P30820" t="s">
        <v>41</v>
      </c>
      <c r="Q30820" t="s">
        <v>56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</row>
    <row r="30821" spans="1:24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s="1">
        <v>44452</v>
      </c>
      <c r="M30821">
        <v>788069</v>
      </c>
      <c r="N30821" t="s">
        <v>23263</v>
      </c>
      <c r="O30821" t="s">
        <v>74</v>
      </c>
      <c r="P30821" t="s">
        <v>41</v>
      </c>
      <c r="Q30821" t="s">
        <v>56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</row>
    <row r="30822" spans="1:24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s="1">
        <v>44514</v>
      </c>
      <c r="M30822">
        <v>1111643</v>
      </c>
      <c r="N30822" t="s">
        <v>23263</v>
      </c>
      <c r="O30822" t="s">
        <v>76</v>
      </c>
      <c r="P30822" t="s">
        <v>41</v>
      </c>
      <c r="Q30822" t="s">
        <v>56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</row>
    <row r="30823" spans="1:24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s="1">
        <v>44453</v>
      </c>
      <c r="M30823">
        <v>1053565</v>
      </c>
      <c r="N30823" t="s">
        <v>23263</v>
      </c>
      <c r="O30823" t="s">
        <v>74</v>
      </c>
      <c r="P30823" t="s">
        <v>41</v>
      </c>
      <c r="Q30823" t="s">
        <v>56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</row>
    <row r="30824" spans="1:24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s="1">
        <v>44452</v>
      </c>
      <c r="M30824">
        <v>418792</v>
      </c>
      <c r="N30824" t="s">
        <v>23263</v>
      </c>
      <c r="O30824" t="s">
        <v>71</v>
      </c>
      <c r="P30824" t="s">
        <v>41</v>
      </c>
      <c r="Q30824" t="s">
        <v>56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</row>
    <row r="30825" spans="1:24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s="1">
        <v>44574</v>
      </c>
      <c r="M30825">
        <v>806029</v>
      </c>
      <c r="N30825" t="s">
        <v>23263</v>
      </c>
      <c r="O30825" t="s">
        <v>76</v>
      </c>
      <c r="P30825" t="s">
        <v>41</v>
      </c>
      <c r="Q30825" t="s">
        <v>56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</row>
    <row r="30826" spans="1:24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s="1">
        <v>44451</v>
      </c>
      <c r="M30826">
        <v>1200745</v>
      </c>
      <c r="N30826" t="s">
        <v>23263</v>
      </c>
      <c r="O30826" t="s">
        <v>76</v>
      </c>
      <c r="P30826" t="s">
        <v>41</v>
      </c>
      <c r="Q30826" t="s">
        <v>56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</row>
    <row r="30827" spans="1:24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s="1">
        <v>44240</v>
      </c>
      <c r="M30827">
        <v>816163</v>
      </c>
      <c r="N30827" t="s">
        <v>23263</v>
      </c>
      <c r="O30827" t="s">
        <v>76</v>
      </c>
      <c r="P30827" t="s">
        <v>41</v>
      </c>
      <c r="Q30827" t="s">
        <v>56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</row>
    <row r="30828" spans="1:24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s="1">
        <v>44448</v>
      </c>
      <c r="M30828">
        <v>437727</v>
      </c>
      <c r="N30828" t="s">
        <v>23263</v>
      </c>
      <c r="O30828" t="s">
        <v>160</v>
      </c>
      <c r="P30828" t="s">
        <v>41</v>
      </c>
      <c r="Q30828" t="s">
        <v>56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</row>
    <row r="30829" spans="1:24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s="1">
        <v>44359</v>
      </c>
      <c r="M30829">
        <v>1191127</v>
      </c>
      <c r="N30829" t="s">
        <v>23263</v>
      </c>
      <c r="O30829" t="s">
        <v>61</v>
      </c>
      <c r="P30829" t="s">
        <v>41</v>
      </c>
      <c r="Q30829" t="s">
        <v>56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</row>
    <row r="30830" spans="1:24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s="1">
        <v>44267</v>
      </c>
      <c r="M30830">
        <v>487010</v>
      </c>
      <c r="N30830" t="s">
        <v>23263</v>
      </c>
      <c r="O30830" t="s">
        <v>61</v>
      </c>
      <c r="P30830" t="s">
        <v>41</v>
      </c>
      <c r="Q30830" t="s">
        <v>56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</row>
    <row r="30831" spans="1:24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s="1">
        <v>44513</v>
      </c>
      <c r="M30831">
        <v>1245916</v>
      </c>
      <c r="N30831" t="s">
        <v>23263</v>
      </c>
      <c r="O30831" t="s">
        <v>90</v>
      </c>
      <c r="P30831" t="s">
        <v>41</v>
      </c>
      <c r="Q30831" t="s">
        <v>56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</row>
    <row r="30832" spans="1:24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s="1">
        <v>44420</v>
      </c>
      <c r="M30832">
        <v>487957</v>
      </c>
      <c r="N30832" t="s">
        <v>23263</v>
      </c>
      <c r="O30832" t="s">
        <v>140</v>
      </c>
      <c r="P30832" t="s">
        <v>41</v>
      </c>
      <c r="Q30832" t="s">
        <v>56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</row>
    <row r="30833" spans="1:24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s="1">
        <v>44513</v>
      </c>
      <c r="M30833">
        <v>755176</v>
      </c>
      <c r="N30833" t="s">
        <v>23263</v>
      </c>
      <c r="O30833" t="s">
        <v>892</v>
      </c>
      <c r="P30833" t="s">
        <v>41</v>
      </c>
      <c r="Q30833" t="s">
        <v>56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</row>
    <row r="30834" spans="1:24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s="1">
        <v>44422</v>
      </c>
      <c r="M30834">
        <v>1016709</v>
      </c>
      <c r="N30834" t="s">
        <v>23263</v>
      </c>
      <c r="O30834" t="s">
        <v>32</v>
      </c>
      <c r="P30834" t="s">
        <v>41</v>
      </c>
      <c r="Q30834" t="s">
        <v>56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</row>
    <row r="30835" spans="1:24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s="1">
        <v>44510</v>
      </c>
      <c r="M30835">
        <v>632082</v>
      </c>
      <c r="N30835" t="s">
        <v>23263</v>
      </c>
      <c r="O30835" t="s">
        <v>903</v>
      </c>
      <c r="P30835" t="s">
        <v>41</v>
      </c>
      <c r="Q30835" t="s">
        <v>56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</row>
    <row r="30836" spans="1:24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s="1">
        <v>44327</v>
      </c>
      <c r="M30836">
        <v>318212</v>
      </c>
      <c r="N30836" t="s">
        <v>23263</v>
      </c>
      <c r="O30836" t="s">
        <v>4181</v>
      </c>
      <c r="P30836" t="s">
        <v>41</v>
      </c>
      <c r="Q30836" t="s">
        <v>56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</row>
    <row r="30837" spans="1:24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s="1">
        <v>44390</v>
      </c>
      <c r="M30837">
        <v>675787</v>
      </c>
      <c r="N30837" t="s">
        <v>23263</v>
      </c>
      <c r="O30837" t="s">
        <v>68</v>
      </c>
      <c r="P30837" t="s">
        <v>41</v>
      </c>
      <c r="Q30837" t="s">
        <v>56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</row>
    <row r="30838" spans="1:24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s="1">
        <v>44543</v>
      </c>
      <c r="M30838">
        <v>796600</v>
      </c>
      <c r="N30838" t="s">
        <v>23263</v>
      </c>
      <c r="O30838" t="s">
        <v>100</v>
      </c>
      <c r="P30838" t="s">
        <v>41</v>
      </c>
      <c r="Q30838" t="s">
        <v>56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</row>
    <row r="30839" spans="1:24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s="1">
        <v>44359</v>
      </c>
      <c r="M30839">
        <v>430018</v>
      </c>
      <c r="N30839" t="s">
        <v>23263</v>
      </c>
      <c r="O30839" t="s">
        <v>100</v>
      </c>
      <c r="P30839" t="s">
        <v>41</v>
      </c>
      <c r="Q30839" t="s">
        <v>56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</row>
    <row r="30840" spans="1:24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s="1">
        <v>44358</v>
      </c>
      <c r="M30840">
        <v>513147</v>
      </c>
      <c r="N30840" t="s">
        <v>23263</v>
      </c>
      <c r="O30840" t="s">
        <v>61</v>
      </c>
      <c r="P30840" t="s">
        <v>41</v>
      </c>
      <c r="Q30840" t="s">
        <v>56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</row>
    <row r="30841" spans="1:24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s="1">
        <v>44389</v>
      </c>
      <c r="M30841">
        <v>967790</v>
      </c>
      <c r="N30841" t="s">
        <v>23263</v>
      </c>
      <c r="O30841" t="s">
        <v>111</v>
      </c>
      <c r="P30841" t="s">
        <v>41</v>
      </c>
      <c r="Q30841" t="s">
        <v>56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</row>
    <row r="30842" spans="1:24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s="1">
        <v>44422</v>
      </c>
      <c r="M30842">
        <v>987795</v>
      </c>
      <c r="N30842" t="s">
        <v>23263</v>
      </c>
      <c r="O30842" t="s">
        <v>374</v>
      </c>
      <c r="P30842" t="s">
        <v>41</v>
      </c>
      <c r="Q30842" t="s">
        <v>56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</row>
    <row r="30843" spans="1:24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s="1">
        <v>44360</v>
      </c>
      <c r="M30843">
        <v>743866</v>
      </c>
      <c r="N30843" t="s">
        <v>23263</v>
      </c>
      <c r="O30843" t="s">
        <v>100</v>
      </c>
      <c r="P30843" t="s">
        <v>41</v>
      </c>
      <c r="Q30843" t="s">
        <v>56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</row>
    <row r="30844" spans="1:24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s="1">
        <v>44361</v>
      </c>
      <c r="M30844">
        <v>770980</v>
      </c>
      <c r="N30844" t="s">
        <v>23263</v>
      </c>
      <c r="O30844" t="s">
        <v>68</v>
      </c>
      <c r="P30844" t="s">
        <v>41</v>
      </c>
      <c r="Q30844" t="s">
        <v>56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</row>
    <row r="30845" spans="1:24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s="1">
        <v>44360</v>
      </c>
      <c r="M30845">
        <v>805163</v>
      </c>
      <c r="N30845" t="s">
        <v>23263</v>
      </c>
      <c r="O30845" t="s">
        <v>65</v>
      </c>
      <c r="P30845" t="s">
        <v>41</v>
      </c>
      <c r="Q30845" t="s">
        <v>56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</row>
    <row r="30846" spans="1:24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s="1">
        <v>44329</v>
      </c>
      <c r="M30846">
        <v>845243</v>
      </c>
      <c r="N30846" t="s">
        <v>23263</v>
      </c>
      <c r="O30846" t="s">
        <v>94</v>
      </c>
      <c r="P30846" t="s">
        <v>41</v>
      </c>
      <c r="Q30846" t="s">
        <v>56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</row>
    <row r="30847" spans="1:24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s="1">
        <v>44514</v>
      </c>
      <c r="M30847">
        <v>1197298</v>
      </c>
      <c r="N30847" t="s">
        <v>23263</v>
      </c>
      <c r="O30847" t="s">
        <v>65</v>
      </c>
      <c r="P30847" t="s">
        <v>41</v>
      </c>
      <c r="Q30847" t="s">
        <v>56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</row>
    <row r="30848" spans="1:24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s="1">
        <v>44266</v>
      </c>
      <c r="M30848">
        <v>432954</v>
      </c>
      <c r="N30848" t="s">
        <v>23263</v>
      </c>
      <c r="O30848" t="s">
        <v>68</v>
      </c>
      <c r="P30848" t="s">
        <v>41</v>
      </c>
      <c r="Q30848" t="s">
        <v>56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</row>
    <row r="30849" spans="1:24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s="1">
        <v>44266</v>
      </c>
      <c r="M30849">
        <v>509943</v>
      </c>
      <c r="N30849" t="s">
        <v>23263</v>
      </c>
      <c r="O30849" t="s">
        <v>68</v>
      </c>
      <c r="P30849" t="s">
        <v>41</v>
      </c>
      <c r="Q30849" t="s">
        <v>56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</row>
    <row r="30850" spans="1:24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s="1">
        <v>44269</v>
      </c>
      <c r="M30850">
        <v>1053736</v>
      </c>
      <c r="N30850" t="s">
        <v>23263</v>
      </c>
      <c r="O30850" t="s">
        <v>55</v>
      </c>
      <c r="P30850" t="s">
        <v>41</v>
      </c>
      <c r="Q30850" t="s">
        <v>56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</row>
    <row r="30851" spans="1:24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s="1">
        <v>44513</v>
      </c>
      <c r="M30851">
        <v>897565</v>
      </c>
      <c r="N30851" t="s">
        <v>23263</v>
      </c>
      <c r="O30851" t="s">
        <v>65</v>
      </c>
      <c r="P30851" t="s">
        <v>41</v>
      </c>
      <c r="Q30851" t="s">
        <v>56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</row>
    <row r="30852" spans="1:24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s="1">
        <v>44296</v>
      </c>
      <c r="M30852">
        <v>406218</v>
      </c>
      <c r="N30852" t="s">
        <v>23263</v>
      </c>
      <c r="O30852" t="s">
        <v>68</v>
      </c>
      <c r="P30852" t="s">
        <v>41</v>
      </c>
      <c r="Q30852" t="s">
        <v>56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</row>
    <row r="30853" spans="1:24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s="1">
        <v>44360</v>
      </c>
      <c r="M30853">
        <v>1249677</v>
      </c>
      <c r="N30853" t="s">
        <v>23263</v>
      </c>
      <c r="O30853" t="s">
        <v>55</v>
      </c>
      <c r="P30853" t="s">
        <v>41</v>
      </c>
      <c r="Q30853" t="s">
        <v>56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</row>
    <row r="30854" spans="1:24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s="1">
        <v>44449</v>
      </c>
      <c r="M30854">
        <v>417899</v>
      </c>
      <c r="N30854" t="s">
        <v>23263</v>
      </c>
      <c r="O30854" t="s">
        <v>100</v>
      </c>
      <c r="P30854" t="s">
        <v>41</v>
      </c>
      <c r="Q30854" t="s">
        <v>56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</row>
    <row r="30855" spans="1:24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s="1">
        <v>44482</v>
      </c>
      <c r="M30855">
        <v>742719</v>
      </c>
      <c r="N30855" t="s">
        <v>23263</v>
      </c>
      <c r="O30855" t="s">
        <v>68</v>
      </c>
      <c r="P30855" t="s">
        <v>41</v>
      </c>
      <c r="Q30855" t="s">
        <v>56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</row>
    <row r="30856" spans="1:24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s="1">
        <v>44573</v>
      </c>
      <c r="M30856">
        <v>843945</v>
      </c>
      <c r="N30856" t="s">
        <v>23263</v>
      </c>
      <c r="O30856" t="s">
        <v>68</v>
      </c>
      <c r="P30856" t="s">
        <v>41</v>
      </c>
      <c r="Q30856" t="s">
        <v>56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</row>
    <row r="30857" spans="1:24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s="1">
        <v>44300</v>
      </c>
      <c r="M30857">
        <v>867114</v>
      </c>
      <c r="N30857" t="s">
        <v>23263</v>
      </c>
      <c r="O30857" t="s">
        <v>65</v>
      </c>
      <c r="P30857" t="s">
        <v>41</v>
      </c>
      <c r="Q30857" t="s">
        <v>56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</row>
    <row r="30858" spans="1:24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s="1">
        <v>44389</v>
      </c>
      <c r="M30858">
        <v>975259</v>
      </c>
      <c r="N30858" t="s">
        <v>23263</v>
      </c>
      <c r="O30858" t="s">
        <v>68</v>
      </c>
      <c r="P30858" t="s">
        <v>41</v>
      </c>
      <c r="Q30858" t="s">
        <v>56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</row>
    <row r="30859" spans="1:24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s="1">
        <v>44359</v>
      </c>
      <c r="M30859">
        <v>821454</v>
      </c>
      <c r="N30859" t="s">
        <v>23263</v>
      </c>
      <c r="O30859" t="s">
        <v>65</v>
      </c>
      <c r="P30859" t="s">
        <v>41</v>
      </c>
      <c r="Q30859" t="s">
        <v>56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</row>
    <row r="30860" spans="1:24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s="1">
        <v>44480</v>
      </c>
      <c r="M30860">
        <v>663046</v>
      </c>
      <c r="N30860" t="s">
        <v>23263</v>
      </c>
      <c r="O30860" t="s">
        <v>65</v>
      </c>
      <c r="P30860" t="s">
        <v>41</v>
      </c>
      <c r="Q30860" t="s">
        <v>56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</row>
    <row r="30861" spans="1:24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s="1">
        <v>44268</v>
      </c>
      <c r="M30861">
        <v>800592</v>
      </c>
      <c r="N30861" t="s">
        <v>23263</v>
      </c>
      <c r="O30861" t="s">
        <v>50</v>
      </c>
      <c r="P30861" t="s">
        <v>41</v>
      </c>
      <c r="Q30861" t="s">
        <v>56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</row>
    <row r="30862" spans="1:24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s="1">
        <v>44241</v>
      </c>
      <c r="M30862">
        <v>827632</v>
      </c>
      <c r="N30862" t="s">
        <v>23263</v>
      </c>
      <c r="O30862" t="s">
        <v>50</v>
      </c>
      <c r="P30862" t="s">
        <v>41</v>
      </c>
      <c r="Q30862" t="s">
        <v>56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</row>
    <row r="30863" spans="1:24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s="1">
        <v>44391</v>
      </c>
      <c r="M30863">
        <v>976427</v>
      </c>
      <c r="N30863" t="s">
        <v>23263</v>
      </c>
      <c r="O30863" t="s">
        <v>84</v>
      </c>
      <c r="P30863" t="s">
        <v>41</v>
      </c>
      <c r="Q30863" t="s">
        <v>56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</row>
    <row r="30864" spans="1:24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s="1">
        <v>44388</v>
      </c>
      <c r="M30864">
        <v>817173</v>
      </c>
      <c r="N30864" t="s">
        <v>23263</v>
      </c>
      <c r="O30864" t="s">
        <v>50</v>
      </c>
      <c r="P30864" t="s">
        <v>41</v>
      </c>
      <c r="Q30864" t="s">
        <v>56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</row>
    <row r="30865" spans="1:24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s="1">
        <v>44390</v>
      </c>
      <c r="M30865">
        <v>667838</v>
      </c>
      <c r="N30865" t="s">
        <v>23263</v>
      </c>
      <c r="O30865" t="s">
        <v>50</v>
      </c>
      <c r="P30865" t="s">
        <v>41</v>
      </c>
      <c r="Q30865" t="s">
        <v>56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</row>
    <row r="30866" spans="1:24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s="1">
        <v>44269</v>
      </c>
      <c r="M30866">
        <v>829778</v>
      </c>
      <c r="N30866" t="s">
        <v>23263</v>
      </c>
      <c r="O30866" t="s">
        <v>71</v>
      </c>
      <c r="P30866" t="s">
        <v>41</v>
      </c>
      <c r="Q30866" t="s">
        <v>56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</row>
    <row r="30867" spans="1:24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s="1">
        <v>44575</v>
      </c>
      <c r="M30867">
        <v>1245956</v>
      </c>
      <c r="N30867" t="s">
        <v>23263</v>
      </c>
      <c r="O30867" t="s">
        <v>84</v>
      </c>
      <c r="P30867" t="s">
        <v>41</v>
      </c>
      <c r="Q30867" t="s">
        <v>56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</row>
    <row r="30868" spans="1:24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s="1">
        <v>44267</v>
      </c>
      <c r="M30868">
        <v>403318</v>
      </c>
      <c r="N30868" t="s">
        <v>23263</v>
      </c>
      <c r="O30868" t="s">
        <v>74</v>
      </c>
      <c r="P30868" t="s">
        <v>41</v>
      </c>
      <c r="Q30868" t="s">
        <v>56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</row>
    <row r="30869" spans="1:24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s="1">
        <v>44299</v>
      </c>
      <c r="M30869">
        <v>1016594</v>
      </c>
      <c r="N30869" t="s">
        <v>23263</v>
      </c>
      <c r="O30869" t="s">
        <v>74</v>
      </c>
      <c r="P30869" t="s">
        <v>41</v>
      </c>
      <c r="Q30869" t="s">
        <v>56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</row>
    <row r="30870" spans="1:24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s="1">
        <v>44421</v>
      </c>
      <c r="M30870">
        <v>693526</v>
      </c>
      <c r="N30870" t="s">
        <v>23263</v>
      </c>
      <c r="O30870" t="s">
        <v>50</v>
      </c>
      <c r="P30870" t="s">
        <v>41</v>
      </c>
      <c r="Q30870" t="s">
        <v>56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</row>
    <row r="30871" spans="1:24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s="1">
        <v>44389</v>
      </c>
      <c r="M30871">
        <v>460478</v>
      </c>
      <c r="N30871" t="s">
        <v>23263</v>
      </c>
      <c r="O30871" t="s">
        <v>74</v>
      </c>
      <c r="P30871" t="s">
        <v>41</v>
      </c>
      <c r="Q30871" t="s">
        <v>56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</row>
    <row r="30872" spans="1:24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s="1">
        <v>44513</v>
      </c>
      <c r="M30872">
        <v>751070</v>
      </c>
      <c r="N30872" t="s">
        <v>23263</v>
      </c>
      <c r="O30872" t="s">
        <v>160</v>
      </c>
      <c r="P30872" t="s">
        <v>41</v>
      </c>
      <c r="Q30872" t="s">
        <v>56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</row>
    <row r="30873" spans="1:24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s="1">
        <v>44240</v>
      </c>
      <c r="M30873">
        <v>594821</v>
      </c>
      <c r="N30873" t="s">
        <v>23263</v>
      </c>
      <c r="O30873" t="s">
        <v>44</v>
      </c>
      <c r="P30873" t="s">
        <v>41</v>
      </c>
      <c r="Q30873" t="s">
        <v>56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</row>
    <row r="30874" spans="1:24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s="1">
        <v>44575</v>
      </c>
      <c r="M30874">
        <v>1247161</v>
      </c>
      <c r="N30874" t="s">
        <v>23263</v>
      </c>
      <c r="O30874" t="s">
        <v>61</v>
      </c>
      <c r="P30874" t="s">
        <v>41</v>
      </c>
      <c r="Q30874" t="s">
        <v>56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</row>
    <row r="30875" spans="1:24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s="1">
        <v>44452</v>
      </c>
      <c r="M30875">
        <v>882099</v>
      </c>
      <c r="N30875" t="s">
        <v>23263</v>
      </c>
      <c r="O30875" t="s">
        <v>32</v>
      </c>
      <c r="P30875" t="s">
        <v>41</v>
      </c>
      <c r="Q30875" t="s">
        <v>56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</row>
    <row r="30876" spans="1:24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s="1">
        <v>44239</v>
      </c>
      <c r="M30876">
        <v>655695</v>
      </c>
      <c r="N30876" t="s">
        <v>23263</v>
      </c>
      <c r="O30876" t="s">
        <v>44</v>
      </c>
      <c r="P30876" t="s">
        <v>41</v>
      </c>
      <c r="Q30876" t="s">
        <v>56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</row>
    <row r="30877" spans="1:24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s="1">
        <v>44511</v>
      </c>
      <c r="M30877">
        <v>1072516</v>
      </c>
      <c r="N30877" t="s">
        <v>23263</v>
      </c>
      <c r="O30877" t="s">
        <v>59</v>
      </c>
      <c r="P30877" t="s">
        <v>41</v>
      </c>
      <c r="Q30877" t="s">
        <v>56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</row>
    <row r="30878" spans="1:24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s="1">
        <v>44360</v>
      </c>
      <c r="M30878">
        <v>661183</v>
      </c>
      <c r="N30878" t="s">
        <v>23263</v>
      </c>
      <c r="O30878" t="s">
        <v>374</v>
      </c>
      <c r="P30878" t="s">
        <v>41</v>
      </c>
      <c r="Q30878" t="s">
        <v>56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</row>
    <row r="30879" spans="1:24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s="1">
        <v>44452</v>
      </c>
      <c r="M30879">
        <v>967078</v>
      </c>
      <c r="N30879" t="s">
        <v>23263</v>
      </c>
      <c r="O30879" t="s">
        <v>374</v>
      </c>
      <c r="P30879" t="s">
        <v>41</v>
      </c>
      <c r="Q30879" t="s">
        <v>56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</row>
    <row r="30880" spans="1:24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s="1">
        <v>44420</v>
      </c>
      <c r="M30880">
        <v>493371</v>
      </c>
      <c r="N30880" t="s">
        <v>23263</v>
      </c>
      <c r="O30880" t="s">
        <v>140</v>
      </c>
      <c r="P30880" t="s">
        <v>41</v>
      </c>
      <c r="Q30880" t="s">
        <v>56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</row>
    <row r="30881" spans="1:24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s="1">
        <v>44326</v>
      </c>
      <c r="M30881">
        <v>422675</v>
      </c>
      <c r="N30881" t="s">
        <v>23263</v>
      </c>
      <c r="O30881" t="s">
        <v>40</v>
      </c>
      <c r="P30881" t="s">
        <v>41</v>
      </c>
      <c r="Q30881" t="s">
        <v>56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</row>
    <row r="30882" spans="1:24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s="1">
        <v>44481</v>
      </c>
      <c r="M30882">
        <v>502599</v>
      </c>
      <c r="N30882" t="s">
        <v>23263</v>
      </c>
      <c r="O30882" t="s">
        <v>618</v>
      </c>
      <c r="P30882" t="s">
        <v>41</v>
      </c>
      <c r="Q30882" t="s">
        <v>56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</row>
    <row r="30883" spans="1:24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s="1">
        <v>44390</v>
      </c>
      <c r="M30883">
        <v>681309</v>
      </c>
      <c r="N30883" t="s">
        <v>23263</v>
      </c>
      <c r="O30883" t="s">
        <v>71</v>
      </c>
      <c r="P30883" t="s">
        <v>41</v>
      </c>
      <c r="Q30883" t="s">
        <v>56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</row>
    <row r="30884" spans="1:24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s="1">
        <v>44453</v>
      </c>
      <c r="M30884">
        <v>1053468</v>
      </c>
      <c r="N30884" t="s">
        <v>23263</v>
      </c>
      <c r="O30884" t="s">
        <v>71</v>
      </c>
      <c r="P30884" t="s">
        <v>41</v>
      </c>
      <c r="Q30884" t="s">
        <v>56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</row>
    <row r="30885" spans="1:24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s="1">
        <v>44240</v>
      </c>
      <c r="M30885">
        <v>826874</v>
      </c>
      <c r="N30885" t="s">
        <v>23263</v>
      </c>
      <c r="O30885" t="s">
        <v>71</v>
      </c>
      <c r="P30885" t="s">
        <v>41</v>
      </c>
      <c r="Q30885" t="s">
        <v>56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</row>
    <row r="30886" spans="1:24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s="1">
        <v>44330</v>
      </c>
      <c r="M30886">
        <v>1192766</v>
      </c>
      <c r="N30886" t="s">
        <v>23263</v>
      </c>
      <c r="O30886" t="s">
        <v>50</v>
      </c>
      <c r="P30886" t="s">
        <v>33</v>
      </c>
      <c r="Q30886" t="s">
        <v>45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</row>
    <row r="30887" spans="1:24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s="1">
        <v>44514</v>
      </c>
      <c r="M30887">
        <v>803703</v>
      </c>
      <c r="N30887" t="s">
        <v>23263</v>
      </c>
      <c r="O30887" t="s">
        <v>903</v>
      </c>
      <c r="P30887" t="s">
        <v>33</v>
      </c>
      <c r="Q30887" t="s">
        <v>45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</row>
    <row r="30888" spans="1:24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s="1">
        <v>44511</v>
      </c>
      <c r="M30888">
        <v>851854</v>
      </c>
      <c r="N30888" t="s">
        <v>23263</v>
      </c>
      <c r="O30888" t="s">
        <v>74</v>
      </c>
      <c r="P30888" t="s">
        <v>33</v>
      </c>
      <c r="Q30888" t="s">
        <v>45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</row>
    <row r="30889" spans="1:24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s="1">
        <v>44240</v>
      </c>
      <c r="M30889">
        <v>955789</v>
      </c>
      <c r="N30889" t="s">
        <v>23263</v>
      </c>
      <c r="O30889" t="s">
        <v>74</v>
      </c>
      <c r="P30889" t="s">
        <v>33</v>
      </c>
      <c r="Q30889" t="s">
        <v>45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</row>
    <row r="30890" spans="1:24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s="1">
        <v>44544</v>
      </c>
      <c r="M30890">
        <v>1188647</v>
      </c>
      <c r="N30890" t="s">
        <v>23263</v>
      </c>
      <c r="O30890" t="s">
        <v>76</v>
      </c>
      <c r="P30890" t="s">
        <v>33</v>
      </c>
      <c r="Q30890" t="s">
        <v>45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</row>
    <row r="30891" spans="1:24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s="1">
        <v>44512</v>
      </c>
      <c r="M30891">
        <v>1108462</v>
      </c>
      <c r="N30891" t="s">
        <v>23263</v>
      </c>
      <c r="O30891" t="s">
        <v>61</v>
      </c>
      <c r="P30891" t="s">
        <v>33</v>
      </c>
      <c r="Q30891" t="s">
        <v>45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</row>
    <row r="30892" spans="1:24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s="1">
        <v>44542</v>
      </c>
      <c r="M30892">
        <v>827742</v>
      </c>
      <c r="N30892" t="s">
        <v>23263</v>
      </c>
      <c r="O30892" t="s">
        <v>44</v>
      </c>
      <c r="P30892" t="s">
        <v>33</v>
      </c>
      <c r="Q30892" t="s">
        <v>45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</row>
    <row r="30893" spans="1:24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s="1">
        <v>44240</v>
      </c>
      <c r="M30893">
        <v>1231103</v>
      </c>
      <c r="N30893" t="s">
        <v>23263</v>
      </c>
      <c r="O30893" t="s">
        <v>61</v>
      </c>
      <c r="P30893" t="s">
        <v>33</v>
      </c>
      <c r="Q30893" t="s">
        <v>45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</row>
    <row r="30894" spans="1:24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s="1">
        <v>44270</v>
      </c>
      <c r="M30894">
        <v>1211911</v>
      </c>
      <c r="N30894" t="s">
        <v>23263</v>
      </c>
      <c r="O30894" t="s">
        <v>111</v>
      </c>
      <c r="P30894" t="s">
        <v>33</v>
      </c>
      <c r="Q30894" t="s">
        <v>45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</row>
    <row r="30895" spans="1:24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s="1">
        <v>44420</v>
      </c>
      <c r="M30895">
        <v>1238747</v>
      </c>
      <c r="N30895" t="s">
        <v>23263</v>
      </c>
      <c r="O30895" t="s">
        <v>140</v>
      </c>
      <c r="P30895" t="s">
        <v>33</v>
      </c>
      <c r="Q30895" t="s">
        <v>45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</row>
    <row r="30896" spans="1:24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s="1">
        <v>44511</v>
      </c>
      <c r="M30896">
        <v>855354</v>
      </c>
      <c r="N30896" t="s">
        <v>23263</v>
      </c>
      <c r="O30896" t="s">
        <v>871</v>
      </c>
      <c r="P30896" t="s">
        <v>33</v>
      </c>
      <c r="Q30896" t="s">
        <v>45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</row>
    <row r="30897" spans="1:24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s="1">
        <v>44363</v>
      </c>
      <c r="M30897">
        <v>924688</v>
      </c>
      <c r="N30897" t="s">
        <v>23263</v>
      </c>
      <c r="O30897" t="s">
        <v>65</v>
      </c>
      <c r="P30897" t="s">
        <v>33</v>
      </c>
      <c r="Q30897" t="s">
        <v>45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</row>
    <row r="30898" spans="1:24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s="1">
        <v>44450</v>
      </c>
      <c r="M30898">
        <v>678252</v>
      </c>
      <c r="N30898" t="s">
        <v>23263</v>
      </c>
      <c r="O30898" t="s">
        <v>65</v>
      </c>
      <c r="P30898" t="s">
        <v>33</v>
      </c>
      <c r="Q30898" t="s">
        <v>45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</row>
    <row r="30899" spans="1:24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s="1">
        <v>44269</v>
      </c>
      <c r="M30899">
        <v>1072596</v>
      </c>
      <c r="N30899" t="s">
        <v>23263</v>
      </c>
      <c r="O30899" t="s">
        <v>76</v>
      </c>
      <c r="P30899" t="s">
        <v>33</v>
      </c>
      <c r="Q30899" t="s">
        <v>45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</row>
    <row r="30900" spans="1:24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s="1">
        <v>44302</v>
      </c>
      <c r="M30900">
        <v>890153</v>
      </c>
      <c r="N30900" t="s">
        <v>23263</v>
      </c>
      <c r="O30900" t="s">
        <v>76</v>
      </c>
      <c r="P30900" t="s">
        <v>33</v>
      </c>
      <c r="Q30900" t="s">
        <v>45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</row>
    <row r="30901" spans="1:24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s="1">
        <v>44514</v>
      </c>
      <c r="M30901">
        <v>673660</v>
      </c>
      <c r="N30901" t="s">
        <v>23263</v>
      </c>
      <c r="O30901" t="s">
        <v>74</v>
      </c>
      <c r="P30901" t="s">
        <v>33</v>
      </c>
      <c r="Q30901" t="s">
        <v>45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</row>
    <row r="30902" spans="1:24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s="1">
        <v>44515</v>
      </c>
      <c r="M30902">
        <v>758359</v>
      </c>
      <c r="N30902" t="s">
        <v>23263</v>
      </c>
      <c r="O30902" t="s">
        <v>76</v>
      </c>
      <c r="P30902" t="s">
        <v>33</v>
      </c>
      <c r="Q30902" t="s">
        <v>45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</row>
    <row r="30903" spans="1:24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s="1">
        <v>44389</v>
      </c>
      <c r="M30903">
        <v>749794</v>
      </c>
      <c r="N30903" t="s">
        <v>23263</v>
      </c>
      <c r="O30903" t="s">
        <v>50</v>
      </c>
      <c r="P30903" t="s">
        <v>33</v>
      </c>
      <c r="Q30903" t="s">
        <v>45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</row>
    <row r="30904" spans="1:24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s="1">
        <v>44391</v>
      </c>
      <c r="M30904">
        <v>813443</v>
      </c>
      <c r="N30904" t="s">
        <v>23263</v>
      </c>
      <c r="O30904" t="s">
        <v>50</v>
      </c>
      <c r="P30904" t="s">
        <v>33</v>
      </c>
      <c r="Q30904" t="s">
        <v>45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</row>
    <row r="30905" spans="1:24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s="1">
        <v>44422</v>
      </c>
      <c r="M30905">
        <v>667656</v>
      </c>
      <c r="N30905" t="s">
        <v>23263</v>
      </c>
      <c r="O30905" t="s">
        <v>160</v>
      </c>
      <c r="P30905" t="s">
        <v>33</v>
      </c>
      <c r="Q30905" t="s">
        <v>45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</row>
    <row r="30906" spans="1:24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s="1">
        <v>44452</v>
      </c>
      <c r="M30906">
        <v>835278</v>
      </c>
      <c r="N30906" t="s">
        <v>23263</v>
      </c>
      <c r="O30906" t="s">
        <v>61</v>
      </c>
      <c r="P30906" t="s">
        <v>33</v>
      </c>
      <c r="Q30906" t="s">
        <v>45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</row>
    <row r="30907" spans="1:24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s="1">
        <v>44242</v>
      </c>
      <c r="M30907">
        <v>733425</v>
      </c>
      <c r="N30907" t="s">
        <v>23263</v>
      </c>
      <c r="O30907" t="s">
        <v>59</v>
      </c>
      <c r="P30907" t="s">
        <v>33</v>
      </c>
      <c r="Q30907" t="s">
        <v>45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</row>
    <row r="30908" spans="1:24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s="1">
        <v>44423</v>
      </c>
      <c r="M30908">
        <v>1050022</v>
      </c>
      <c r="N30908" t="s">
        <v>23263</v>
      </c>
      <c r="O30908" t="s">
        <v>160</v>
      </c>
      <c r="P30908" t="s">
        <v>33</v>
      </c>
      <c r="Q30908" t="s">
        <v>45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</row>
    <row r="30909" spans="1:24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s="1">
        <v>44363</v>
      </c>
      <c r="M30909">
        <v>919956</v>
      </c>
      <c r="N30909" t="s">
        <v>23263</v>
      </c>
      <c r="O30909" t="s">
        <v>160</v>
      </c>
      <c r="P30909" t="s">
        <v>33</v>
      </c>
      <c r="Q30909" t="s">
        <v>45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</row>
    <row r="30910" spans="1:24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s="1">
        <v>44268</v>
      </c>
      <c r="M30910">
        <v>889635</v>
      </c>
      <c r="N30910" t="s">
        <v>23263</v>
      </c>
      <c r="O30910" t="s">
        <v>903</v>
      </c>
      <c r="P30910" t="s">
        <v>33</v>
      </c>
      <c r="Q30910" t="s">
        <v>45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</row>
    <row r="30911" spans="1:24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s="1">
        <v>44453</v>
      </c>
      <c r="M30911">
        <v>905727</v>
      </c>
      <c r="N30911" t="s">
        <v>23263</v>
      </c>
      <c r="O30911" t="s">
        <v>613</v>
      </c>
      <c r="P30911" t="s">
        <v>33</v>
      </c>
      <c r="Q30911" t="s">
        <v>45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</row>
    <row r="30912" spans="1:24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s="1">
        <v>44541</v>
      </c>
      <c r="M30912">
        <v>977793</v>
      </c>
      <c r="N30912" t="s">
        <v>23263</v>
      </c>
      <c r="O30912" t="s">
        <v>871</v>
      </c>
      <c r="P30912" t="s">
        <v>33</v>
      </c>
      <c r="Q30912" t="s">
        <v>45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</row>
    <row r="30913" spans="1:24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s="1">
        <v>44484</v>
      </c>
      <c r="M30913">
        <v>937842</v>
      </c>
      <c r="N30913" t="s">
        <v>23263</v>
      </c>
      <c r="O30913" t="s">
        <v>613</v>
      </c>
      <c r="P30913" t="s">
        <v>33</v>
      </c>
      <c r="Q30913" t="s">
        <v>45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</row>
    <row r="30914" spans="1:24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s="1">
        <v>44482</v>
      </c>
      <c r="M30914">
        <v>1022979</v>
      </c>
      <c r="N30914" t="s">
        <v>23263</v>
      </c>
      <c r="O30914" t="s">
        <v>892</v>
      </c>
      <c r="P30914" t="s">
        <v>33</v>
      </c>
      <c r="Q30914" t="s">
        <v>45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</row>
    <row r="30915" spans="1:24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s="1">
        <v>44297</v>
      </c>
      <c r="M30915">
        <v>833147</v>
      </c>
      <c r="N30915" t="s">
        <v>23263</v>
      </c>
      <c r="O30915" t="s">
        <v>618</v>
      </c>
      <c r="P30915" t="s">
        <v>33</v>
      </c>
      <c r="Q30915" t="s">
        <v>45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</row>
    <row r="30916" spans="1:24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s="1">
        <v>44484</v>
      </c>
      <c r="M30916">
        <v>731832</v>
      </c>
      <c r="N30916" t="s">
        <v>23263</v>
      </c>
      <c r="O30916" t="s">
        <v>71</v>
      </c>
      <c r="P30916" t="s">
        <v>33</v>
      </c>
      <c r="Q30916" t="s">
        <v>45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</row>
    <row r="30917" spans="1:24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s="1">
        <v>44515</v>
      </c>
      <c r="M30917">
        <v>761023</v>
      </c>
      <c r="N30917" t="s">
        <v>23263</v>
      </c>
      <c r="O30917" t="s">
        <v>871</v>
      </c>
      <c r="P30917" t="s">
        <v>33</v>
      </c>
      <c r="Q30917" t="s">
        <v>45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</row>
    <row r="30918" spans="1:24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s="1">
        <v>44388</v>
      </c>
      <c r="M30918">
        <v>822770</v>
      </c>
      <c r="N30918" t="s">
        <v>23263</v>
      </c>
      <c r="O30918" t="s">
        <v>892</v>
      </c>
      <c r="P30918" t="s">
        <v>33</v>
      </c>
      <c r="Q30918" t="s">
        <v>45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</row>
    <row r="30919" spans="1:24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s="1">
        <v>44576</v>
      </c>
      <c r="M30919">
        <v>795126</v>
      </c>
      <c r="N30919" t="s">
        <v>23263</v>
      </c>
      <c r="O30919" t="s">
        <v>50</v>
      </c>
      <c r="P30919" t="s">
        <v>33</v>
      </c>
      <c r="Q30919" t="s">
        <v>45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</row>
    <row r="30920" spans="1:24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s="1">
        <v>44297</v>
      </c>
      <c r="M30920">
        <v>844461</v>
      </c>
      <c r="N30920" t="s">
        <v>23263</v>
      </c>
      <c r="O30920" t="s">
        <v>76</v>
      </c>
      <c r="P30920" t="s">
        <v>33</v>
      </c>
      <c r="Q30920" t="s">
        <v>45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</row>
    <row r="30921" spans="1:24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s="1">
        <v>44271</v>
      </c>
      <c r="M30921">
        <v>1195384</v>
      </c>
      <c r="N30921" t="s">
        <v>23263</v>
      </c>
      <c r="O30921" t="s">
        <v>76</v>
      </c>
      <c r="P30921" t="s">
        <v>33</v>
      </c>
      <c r="Q30921" t="s">
        <v>45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</row>
    <row r="30922" spans="1:24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s="1">
        <v>44545</v>
      </c>
      <c r="M30922">
        <v>759744</v>
      </c>
      <c r="N30922" t="s">
        <v>23263</v>
      </c>
      <c r="O30922" t="s">
        <v>76</v>
      </c>
      <c r="P30922" t="s">
        <v>33</v>
      </c>
      <c r="Q30922" t="s">
        <v>45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</row>
    <row r="30923" spans="1:24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s="1">
        <v>44332</v>
      </c>
      <c r="M30923">
        <v>890853</v>
      </c>
      <c r="N30923" t="s">
        <v>23263</v>
      </c>
      <c r="O30923" t="s">
        <v>74</v>
      </c>
      <c r="P30923" t="s">
        <v>33</v>
      </c>
      <c r="Q30923" t="s">
        <v>45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</row>
    <row r="30924" spans="1:24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s="1">
        <v>44243</v>
      </c>
      <c r="M30924">
        <v>689864</v>
      </c>
      <c r="N30924" t="s">
        <v>23263</v>
      </c>
      <c r="O30924" t="s">
        <v>160</v>
      </c>
      <c r="P30924" t="s">
        <v>33</v>
      </c>
      <c r="Q30924" t="s">
        <v>45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</row>
    <row r="30925" spans="1:24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s="1">
        <v>44545</v>
      </c>
      <c r="M30925">
        <v>773243</v>
      </c>
      <c r="N30925" t="s">
        <v>23263</v>
      </c>
      <c r="O30925" t="s">
        <v>903</v>
      </c>
      <c r="P30925" t="s">
        <v>33</v>
      </c>
      <c r="Q30925" t="s">
        <v>45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</row>
    <row r="30926" spans="1:24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s="1">
        <v>44576</v>
      </c>
      <c r="M30926">
        <v>800031</v>
      </c>
      <c r="N30926" t="s">
        <v>23263</v>
      </c>
      <c r="O30926" t="s">
        <v>374</v>
      </c>
      <c r="P30926" t="s">
        <v>33</v>
      </c>
      <c r="Q30926" t="s">
        <v>45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</row>
    <row r="30927" spans="1:24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s="1">
        <v>44421</v>
      </c>
      <c r="M30927">
        <v>924648</v>
      </c>
      <c r="N30927" t="s">
        <v>23263</v>
      </c>
      <c r="O30927" t="s">
        <v>903</v>
      </c>
      <c r="P30927" t="s">
        <v>33</v>
      </c>
      <c r="Q30927" t="s">
        <v>45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</row>
    <row r="30928" spans="1:24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s="1">
        <v>44544</v>
      </c>
      <c r="M30928">
        <v>941658</v>
      </c>
      <c r="N30928" t="s">
        <v>23263</v>
      </c>
      <c r="O30928" t="s">
        <v>140</v>
      </c>
      <c r="P30928" t="s">
        <v>33</v>
      </c>
      <c r="Q30928" t="s">
        <v>45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</row>
    <row r="30929" spans="1:24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s="1">
        <v>44576</v>
      </c>
      <c r="M30929">
        <v>808220</v>
      </c>
      <c r="N30929" t="s">
        <v>23263</v>
      </c>
      <c r="O30929" t="s">
        <v>40</v>
      </c>
      <c r="P30929" t="s">
        <v>33</v>
      </c>
      <c r="Q30929" t="s">
        <v>45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</row>
    <row r="30930" spans="1:24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s="1">
        <v>44302</v>
      </c>
      <c r="M30930">
        <v>880897</v>
      </c>
      <c r="N30930" t="s">
        <v>23263</v>
      </c>
      <c r="O30930" t="s">
        <v>40</v>
      </c>
      <c r="P30930" t="s">
        <v>33</v>
      </c>
      <c r="Q30930" t="s">
        <v>45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</row>
    <row r="30931" spans="1:24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s="1">
        <v>44483</v>
      </c>
      <c r="M30931">
        <v>1029356</v>
      </c>
      <c r="N30931" t="s">
        <v>23263</v>
      </c>
      <c r="O30931" t="s">
        <v>61</v>
      </c>
      <c r="P30931" t="s">
        <v>33</v>
      </c>
      <c r="Q30931" t="s">
        <v>45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</row>
    <row r="30932" spans="1:24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s="1">
        <v>44239</v>
      </c>
      <c r="M30932">
        <v>1081797</v>
      </c>
      <c r="N30932" t="s">
        <v>23263</v>
      </c>
      <c r="O30932" t="s">
        <v>871</v>
      </c>
      <c r="P30932" t="s">
        <v>33</v>
      </c>
      <c r="Q30932" t="s">
        <v>45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</row>
    <row r="30933" spans="1:24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s="1">
        <v>44541</v>
      </c>
      <c r="M30933">
        <v>1204656</v>
      </c>
      <c r="N30933" t="s">
        <v>23263</v>
      </c>
      <c r="O30933" t="s">
        <v>160</v>
      </c>
      <c r="P30933" t="s">
        <v>33</v>
      </c>
      <c r="Q30933" t="s">
        <v>34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</row>
    <row r="30934" spans="1:24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s="1">
        <v>44359</v>
      </c>
      <c r="M30934">
        <v>1097601</v>
      </c>
      <c r="N30934" t="s">
        <v>23263</v>
      </c>
      <c r="O30934" t="s">
        <v>140</v>
      </c>
      <c r="P30934" t="s">
        <v>33</v>
      </c>
      <c r="Q30934" t="s">
        <v>34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</row>
    <row r="30935" spans="1:24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s="1">
        <v>44453</v>
      </c>
      <c r="M30935">
        <v>962036</v>
      </c>
      <c r="N30935" t="s">
        <v>23263</v>
      </c>
      <c r="O30935" t="s">
        <v>892</v>
      </c>
      <c r="P30935" t="s">
        <v>33</v>
      </c>
      <c r="Q30935" t="s">
        <v>34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</row>
    <row r="30936" spans="1:24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s="1">
        <v>44421</v>
      </c>
      <c r="M30936">
        <v>1075146</v>
      </c>
      <c r="N30936" t="s">
        <v>23263</v>
      </c>
      <c r="O30936" t="s">
        <v>1387</v>
      </c>
      <c r="P30936" t="s">
        <v>33</v>
      </c>
      <c r="Q30936" t="s">
        <v>34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</row>
    <row r="30937" spans="1:24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s="1">
        <v>44297</v>
      </c>
      <c r="M30937">
        <v>769271</v>
      </c>
      <c r="N30937" t="s">
        <v>23263</v>
      </c>
      <c r="O30937" t="s">
        <v>71</v>
      </c>
      <c r="P30937" t="s">
        <v>33</v>
      </c>
      <c r="Q30937" t="s">
        <v>34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</row>
    <row r="30938" spans="1:24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s="1">
        <v>44329</v>
      </c>
      <c r="M30938">
        <v>1246243</v>
      </c>
      <c r="N30938" t="s">
        <v>23263</v>
      </c>
      <c r="O30938" t="s">
        <v>903</v>
      </c>
      <c r="P30938" t="s">
        <v>33</v>
      </c>
      <c r="Q30938" t="s">
        <v>34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</row>
    <row r="30939" spans="1:24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s="1">
        <v>44511</v>
      </c>
      <c r="M30939">
        <v>1073567</v>
      </c>
      <c r="N30939" t="s">
        <v>23263</v>
      </c>
      <c r="O30939" t="s">
        <v>903</v>
      </c>
      <c r="P30939" t="s">
        <v>33</v>
      </c>
      <c r="Q30939" t="s">
        <v>34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</row>
    <row r="30940" spans="1:24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s="1">
        <v>44542</v>
      </c>
      <c r="M30940">
        <v>850454</v>
      </c>
      <c r="N30940" t="s">
        <v>23263</v>
      </c>
      <c r="O30940" t="s">
        <v>871</v>
      </c>
      <c r="P30940" t="s">
        <v>33</v>
      </c>
      <c r="Q30940" t="s">
        <v>34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</row>
    <row r="30941" spans="1:24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s="1">
        <v>44388</v>
      </c>
      <c r="M30941">
        <v>700997</v>
      </c>
      <c r="N30941" t="s">
        <v>23263</v>
      </c>
      <c r="O30941" t="s">
        <v>613</v>
      </c>
      <c r="P30941" t="s">
        <v>33</v>
      </c>
      <c r="Q30941" t="s">
        <v>34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</row>
    <row r="30942" spans="1:24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s="1">
        <v>44511</v>
      </c>
      <c r="M30942">
        <v>1024078</v>
      </c>
      <c r="N30942" t="s">
        <v>23263</v>
      </c>
      <c r="O30942" t="s">
        <v>1240</v>
      </c>
      <c r="P30942" t="s">
        <v>33</v>
      </c>
      <c r="Q30942" t="s">
        <v>34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</row>
    <row r="30943" spans="1:24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s="1">
        <v>44480</v>
      </c>
      <c r="M30943">
        <v>676085</v>
      </c>
      <c r="N30943" t="s">
        <v>23263</v>
      </c>
      <c r="O30943" t="s">
        <v>1257</v>
      </c>
      <c r="P30943" t="s">
        <v>33</v>
      </c>
      <c r="Q30943" t="s">
        <v>34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</row>
    <row r="30944" spans="1:24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s="1">
        <v>44297</v>
      </c>
      <c r="M30944">
        <v>704528</v>
      </c>
      <c r="N30944" t="s">
        <v>23263</v>
      </c>
      <c r="O30944" t="s">
        <v>61</v>
      </c>
      <c r="P30944" t="s">
        <v>33</v>
      </c>
      <c r="Q30944" t="s">
        <v>34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</row>
    <row r="30945" spans="1:24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s="1">
        <v>44359</v>
      </c>
      <c r="M30945">
        <v>753280</v>
      </c>
      <c r="N30945" t="s">
        <v>23263</v>
      </c>
      <c r="O30945" t="s">
        <v>59</v>
      </c>
      <c r="P30945" t="s">
        <v>33</v>
      </c>
      <c r="Q30945" t="s">
        <v>34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</row>
    <row r="30946" spans="1:24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s="1">
        <v>44545</v>
      </c>
      <c r="M30946">
        <v>777101</v>
      </c>
      <c r="N30946" t="s">
        <v>23263</v>
      </c>
      <c r="O30946" t="s">
        <v>94</v>
      </c>
      <c r="P30946" t="s">
        <v>33</v>
      </c>
      <c r="Q30946" t="s">
        <v>34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</row>
    <row r="30947" spans="1:24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s="1">
        <v>44301</v>
      </c>
      <c r="M30947">
        <v>771560</v>
      </c>
      <c r="N30947" t="s">
        <v>23263</v>
      </c>
      <c r="O30947" t="s">
        <v>84</v>
      </c>
      <c r="P30947" t="s">
        <v>33</v>
      </c>
      <c r="Q30947" t="s">
        <v>34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</row>
    <row r="30948" spans="1:24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s="1">
        <v>44451</v>
      </c>
      <c r="M30948">
        <v>1021456</v>
      </c>
      <c r="N30948" t="s">
        <v>23263</v>
      </c>
      <c r="O30948" t="s">
        <v>76</v>
      </c>
      <c r="P30948" t="s">
        <v>33</v>
      </c>
      <c r="Q30948" t="s">
        <v>34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</row>
    <row r="30949" spans="1:24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s="1">
        <v>44363</v>
      </c>
      <c r="M30949">
        <v>942916</v>
      </c>
      <c r="N30949" t="s">
        <v>23263</v>
      </c>
      <c r="O30949" t="s">
        <v>74</v>
      </c>
      <c r="P30949" t="s">
        <v>33</v>
      </c>
      <c r="Q30949" t="s">
        <v>34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</row>
    <row r="30950" spans="1:24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s="1">
        <v>44361</v>
      </c>
      <c r="M30950">
        <v>756432</v>
      </c>
      <c r="N30950" t="s">
        <v>23263</v>
      </c>
      <c r="O30950" t="s">
        <v>76</v>
      </c>
      <c r="P30950" t="s">
        <v>33</v>
      </c>
      <c r="Q30950" t="s">
        <v>34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</row>
    <row r="30951" spans="1:24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s="1">
        <v>44515</v>
      </c>
      <c r="M30951">
        <v>750641</v>
      </c>
      <c r="N30951" t="s">
        <v>23263</v>
      </c>
      <c r="O30951" t="s">
        <v>71</v>
      </c>
      <c r="P30951" t="s">
        <v>33</v>
      </c>
      <c r="Q30951" t="s">
        <v>34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</row>
    <row r="30952" spans="1:24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s="1">
        <v>44543</v>
      </c>
      <c r="M30952">
        <v>711283</v>
      </c>
      <c r="N30952" t="s">
        <v>23263</v>
      </c>
      <c r="O30952" t="s">
        <v>71</v>
      </c>
      <c r="P30952" t="s">
        <v>33</v>
      </c>
      <c r="Q30952" t="s">
        <v>34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</row>
    <row r="30953" spans="1:24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s="1">
        <v>44332</v>
      </c>
      <c r="M30953">
        <v>907939</v>
      </c>
      <c r="N30953" t="s">
        <v>23263</v>
      </c>
      <c r="O30953" t="s">
        <v>74</v>
      </c>
      <c r="P30953" t="s">
        <v>33</v>
      </c>
      <c r="Q30953" t="s">
        <v>34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</row>
    <row r="30954" spans="1:24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s="1">
        <v>44390</v>
      </c>
      <c r="M30954">
        <v>857902</v>
      </c>
      <c r="N30954" t="s">
        <v>23263</v>
      </c>
      <c r="O30954" t="s">
        <v>74</v>
      </c>
      <c r="P30954" t="s">
        <v>33</v>
      </c>
      <c r="Q30954" t="s">
        <v>34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</row>
    <row r="30955" spans="1:24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s="1">
        <v>44358</v>
      </c>
      <c r="M30955">
        <v>827649</v>
      </c>
      <c r="N30955" t="s">
        <v>23263</v>
      </c>
      <c r="O30955" t="s">
        <v>74</v>
      </c>
      <c r="P30955" t="s">
        <v>33</v>
      </c>
      <c r="Q30955" t="s">
        <v>34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</row>
    <row r="30956" spans="1:24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s="1">
        <v>44300</v>
      </c>
      <c r="M30956">
        <v>1068494</v>
      </c>
      <c r="N30956" t="s">
        <v>23263</v>
      </c>
      <c r="O30956" t="s">
        <v>76</v>
      </c>
      <c r="P30956" t="s">
        <v>33</v>
      </c>
      <c r="Q30956" t="s">
        <v>34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</row>
    <row r="30957" spans="1:24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s="1">
        <v>44423</v>
      </c>
      <c r="M30957">
        <v>682348</v>
      </c>
      <c r="N30957" t="s">
        <v>23263</v>
      </c>
      <c r="O30957" t="s">
        <v>74</v>
      </c>
      <c r="P30957" t="s">
        <v>33</v>
      </c>
      <c r="Q30957" t="s">
        <v>34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</row>
    <row r="30958" spans="1:24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s="1">
        <v>44302</v>
      </c>
      <c r="M30958">
        <v>882820</v>
      </c>
      <c r="N30958" t="s">
        <v>23263</v>
      </c>
      <c r="O30958" t="s">
        <v>44</v>
      </c>
      <c r="P30958" t="s">
        <v>33</v>
      </c>
      <c r="Q30958" t="s">
        <v>34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</row>
    <row r="30959" spans="1:24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s="1">
        <v>44331</v>
      </c>
      <c r="M30959">
        <v>988386</v>
      </c>
      <c r="N30959" t="s">
        <v>23263</v>
      </c>
      <c r="O30959" t="s">
        <v>903</v>
      </c>
      <c r="P30959" t="s">
        <v>33</v>
      </c>
      <c r="Q30959" t="s">
        <v>34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</row>
    <row r="30960" spans="1:24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s="1">
        <v>44515</v>
      </c>
      <c r="M30960">
        <v>755395</v>
      </c>
      <c r="N30960" t="s">
        <v>23263</v>
      </c>
      <c r="O30960" t="s">
        <v>1142</v>
      </c>
      <c r="P30960" t="s">
        <v>33</v>
      </c>
      <c r="Q30960" t="s">
        <v>34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</row>
    <row r="30961" spans="1:24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s="1">
        <v>44423</v>
      </c>
      <c r="M30961">
        <v>683763</v>
      </c>
      <c r="N30961" t="s">
        <v>23263</v>
      </c>
      <c r="O30961" t="s">
        <v>1142</v>
      </c>
      <c r="P30961" t="s">
        <v>33</v>
      </c>
      <c r="Q30961" t="s">
        <v>34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</row>
    <row r="30962" spans="1:24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s="1">
        <v>44514</v>
      </c>
      <c r="M30962">
        <v>758468</v>
      </c>
      <c r="N30962" t="s">
        <v>23263</v>
      </c>
      <c r="O30962" t="s">
        <v>871</v>
      </c>
      <c r="P30962" t="s">
        <v>33</v>
      </c>
      <c r="Q30962" t="s">
        <v>34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</row>
    <row r="30963" spans="1:24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s="1">
        <v>44452</v>
      </c>
      <c r="M30963">
        <v>1003174</v>
      </c>
      <c r="N30963" t="s">
        <v>23263</v>
      </c>
      <c r="O30963" t="s">
        <v>1240</v>
      </c>
      <c r="P30963" t="s">
        <v>33</v>
      </c>
      <c r="Q30963" t="s">
        <v>34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</row>
    <row r="30964" spans="1:24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s="1">
        <v>44450</v>
      </c>
      <c r="M30964">
        <v>912850</v>
      </c>
      <c r="N30964" t="s">
        <v>23263</v>
      </c>
      <c r="O30964" t="s">
        <v>618</v>
      </c>
      <c r="P30964" t="s">
        <v>33</v>
      </c>
      <c r="Q30964" t="s">
        <v>34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</row>
    <row r="30965" spans="1:24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s="1">
        <v>44300</v>
      </c>
      <c r="M30965">
        <v>784582</v>
      </c>
      <c r="N30965" t="s">
        <v>23263</v>
      </c>
      <c r="O30965" t="s">
        <v>71</v>
      </c>
      <c r="P30965" t="s">
        <v>33</v>
      </c>
      <c r="Q30965" t="s">
        <v>34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</row>
    <row r="30966" spans="1:24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s="1">
        <v>44515</v>
      </c>
      <c r="M30966">
        <v>873926</v>
      </c>
      <c r="N30966" t="s">
        <v>23263</v>
      </c>
      <c r="O30966" t="s">
        <v>59</v>
      </c>
      <c r="P30966" t="s">
        <v>33</v>
      </c>
      <c r="Q30966" t="s">
        <v>34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</row>
    <row r="30967" spans="1:24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s="1">
        <v>44388</v>
      </c>
      <c r="M30967">
        <v>796655</v>
      </c>
      <c r="N30967" t="s">
        <v>23263</v>
      </c>
      <c r="O30967" t="s">
        <v>892</v>
      </c>
      <c r="P30967" t="s">
        <v>33</v>
      </c>
      <c r="Q30967" t="s">
        <v>34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</row>
    <row r="30968" spans="1:24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s="1">
        <v>44271</v>
      </c>
      <c r="M30968">
        <v>957415</v>
      </c>
      <c r="N30968" t="s">
        <v>23263</v>
      </c>
      <c r="O30968" t="s">
        <v>76</v>
      </c>
      <c r="P30968" t="s">
        <v>33</v>
      </c>
      <c r="Q30968" t="s">
        <v>34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</row>
    <row r="30969" spans="1:24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s="1">
        <v>44302</v>
      </c>
      <c r="M30969">
        <v>1111558</v>
      </c>
      <c r="N30969" t="s">
        <v>23263</v>
      </c>
      <c r="O30969" t="s">
        <v>71</v>
      </c>
      <c r="P30969" t="s">
        <v>33</v>
      </c>
      <c r="Q30969" t="s">
        <v>34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</row>
    <row r="30970" spans="1:24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s="1">
        <v>44331</v>
      </c>
      <c r="M30970">
        <v>715554</v>
      </c>
      <c r="N30970" t="s">
        <v>23263</v>
      </c>
      <c r="O30970" t="s">
        <v>50</v>
      </c>
      <c r="P30970" t="s">
        <v>33</v>
      </c>
      <c r="Q30970" t="s">
        <v>34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</row>
    <row r="30971" spans="1:24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s="1">
        <v>44300</v>
      </c>
      <c r="M30971">
        <v>952304</v>
      </c>
      <c r="N30971" t="s">
        <v>23263</v>
      </c>
      <c r="O30971" t="s">
        <v>160</v>
      </c>
      <c r="P30971" t="s">
        <v>33</v>
      </c>
      <c r="Q30971" t="s">
        <v>34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</row>
    <row r="30972" spans="1:24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s="1">
        <v>44423</v>
      </c>
      <c r="M30972">
        <v>1186521</v>
      </c>
      <c r="N30972" t="s">
        <v>23263</v>
      </c>
      <c r="O30972" t="s">
        <v>59</v>
      </c>
      <c r="P30972" t="s">
        <v>33</v>
      </c>
      <c r="Q30972" t="s">
        <v>34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</row>
    <row r="30973" spans="1:24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s="1">
        <v>44422</v>
      </c>
      <c r="M30973">
        <v>738186</v>
      </c>
      <c r="N30973" t="s">
        <v>23263</v>
      </c>
      <c r="O30973" t="s">
        <v>374</v>
      </c>
      <c r="P30973" t="s">
        <v>33</v>
      </c>
      <c r="Q30973" t="s">
        <v>34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</row>
    <row r="30974" spans="1:24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s="1">
        <v>44269</v>
      </c>
      <c r="M30974">
        <v>896069</v>
      </c>
      <c r="N30974" t="s">
        <v>23263</v>
      </c>
      <c r="O30974" t="s">
        <v>111</v>
      </c>
      <c r="P30974" t="s">
        <v>33</v>
      </c>
      <c r="Q30974" t="s">
        <v>34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</row>
    <row r="30975" spans="1:24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s="1">
        <v>44363</v>
      </c>
      <c r="M30975">
        <v>926468</v>
      </c>
      <c r="N30975" t="s">
        <v>23263</v>
      </c>
      <c r="O30975" t="s">
        <v>140</v>
      </c>
      <c r="P30975" t="s">
        <v>33</v>
      </c>
      <c r="Q30975" t="s">
        <v>34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</row>
    <row r="30976" spans="1:24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s="1">
        <v>44544</v>
      </c>
      <c r="M30976">
        <v>815502</v>
      </c>
      <c r="N30976" t="s">
        <v>23263</v>
      </c>
      <c r="O30976" t="s">
        <v>892</v>
      </c>
      <c r="P30976" t="s">
        <v>33</v>
      </c>
      <c r="Q30976" t="s">
        <v>34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</row>
    <row r="30977" spans="1:24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s="1">
        <v>44243</v>
      </c>
      <c r="M30977">
        <v>778999</v>
      </c>
      <c r="N30977" t="s">
        <v>23263</v>
      </c>
      <c r="O30977" t="s">
        <v>40</v>
      </c>
      <c r="P30977" t="s">
        <v>33</v>
      </c>
      <c r="Q30977" t="s">
        <v>34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</row>
    <row r="30978" spans="1:24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s="1">
        <v>44454</v>
      </c>
      <c r="M30978">
        <v>728282</v>
      </c>
      <c r="N30978" t="s">
        <v>23263</v>
      </c>
      <c r="O30978" t="s">
        <v>871</v>
      </c>
      <c r="P30978" t="s">
        <v>33</v>
      </c>
      <c r="Q30978" t="s">
        <v>34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</row>
    <row r="30979" spans="1:24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s="1">
        <v>44300</v>
      </c>
      <c r="M30979">
        <v>1028744</v>
      </c>
      <c r="N30979" t="s">
        <v>23263</v>
      </c>
      <c r="O30979" t="s">
        <v>40</v>
      </c>
      <c r="P30979" t="s">
        <v>33</v>
      </c>
      <c r="Q30979" t="s">
        <v>34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</row>
    <row r="30980" spans="1:24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s="1">
        <v>44482</v>
      </c>
      <c r="M30980">
        <v>671599</v>
      </c>
      <c r="N30980" t="s">
        <v>23263</v>
      </c>
      <c r="O30980" t="s">
        <v>871</v>
      </c>
      <c r="P30980" t="s">
        <v>33</v>
      </c>
      <c r="Q30980" t="s">
        <v>34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</row>
    <row r="30981" spans="1:24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s="1">
        <v>44302</v>
      </c>
      <c r="M30981">
        <v>866054</v>
      </c>
      <c r="N30981" t="s">
        <v>23263</v>
      </c>
      <c r="O30981" t="s">
        <v>32</v>
      </c>
      <c r="P30981" t="s">
        <v>33</v>
      </c>
      <c r="Q30981" t="s">
        <v>34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</row>
    <row r="30982" spans="1:24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s="1">
        <v>44453</v>
      </c>
      <c r="M30982">
        <v>927901</v>
      </c>
      <c r="N30982" t="s">
        <v>23263</v>
      </c>
      <c r="O30982" t="s">
        <v>44</v>
      </c>
      <c r="P30982" t="s">
        <v>33</v>
      </c>
      <c r="Q30982" t="s">
        <v>34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</row>
    <row r="30983" spans="1:24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s="1">
        <v>44454</v>
      </c>
      <c r="M30983">
        <v>716385</v>
      </c>
      <c r="N30983" t="s">
        <v>23263</v>
      </c>
      <c r="O30983" t="s">
        <v>76</v>
      </c>
      <c r="P30983" t="s">
        <v>33</v>
      </c>
      <c r="Q30983" t="s">
        <v>34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</row>
    <row r="30984" spans="1:24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s="1">
        <v>44363</v>
      </c>
      <c r="M30984">
        <v>947235</v>
      </c>
      <c r="N30984" t="s">
        <v>23263</v>
      </c>
      <c r="O30984" t="s">
        <v>160</v>
      </c>
      <c r="P30984" t="s">
        <v>33</v>
      </c>
      <c r="Q30984" t="s">
        <v>34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</row>
    <row r="30985" spans="1:24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s="1">
        <v>44542</v>
      </c>
      <c r="M30985">
        <v>835292</v>
      </c>
      <c r="N30985" t="s">
        <v>23263</v>
      </c>
      <c r="O30985" t="s">
        <v>613</v>
      </c>
      <c r="P30985" t="s">
        <v>33</v>
      </c>
      <c r="Q30985" t="s">
        <v>34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</row>
    <row r="30986" spans="1:24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s="1">
        <v>44362</v>
      </c>
      <c r="M30986">
        <v>1200662</v>
      </c>
      <c r="N30986" t="s">
        <v>23263</v>
      </c>
      <c r="O30986" t="s">
        <v>160</v>
      </c>
      <c r="P30986" t="s">
        <v>33</v>
      </c>
      <c r="Q30986" t="s">
        <v>56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</row>
    <row r="30987" spans="1:24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s="1">
        <v>44390</v>
      </c>
      <c r="M30987">
        <v>1237445</v>
      </c>
      <c r="N30987" t="s">
        <v>23263</v>
      </c>
      <c r="O30987" t="s">
        <v>32</v>
      </c>
      <c r="P30987" t="s">
        <v>33</v>
      </c>
      <c r="Q30987" t="s">
        <v>56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</row>
    <row r="30988" spans="1:24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s="1">
        <v>44573</v>
      </c>
      <c r="M30988">
        <v>866873</v>
      </c>
      <c r="N30988" t="s">
        <v>23263</v>
      </c>
      <c r="O30988" t="s">
        <v>111</v>
      </c>
      <c r="P30988" t="s">
        <v>33</v>
      </c>
      <c r="Q30988" t="s">
        <v>56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</row>
    <row r="30989" spans="1:24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s="1">
        <v>44542</v>
      </c>
      <c r="M30989">
        <v>1101568</v>
      </c>
      <c r="N30989" t="s">
        <v>23263</v>
      </c>
      <c r="O30989" t="s">
        <v>613</v>
      </c>
      <c r="P30989" t="s">
        <v>33</v>
      </c>
      <c r="Q30989" t="s">
        <v>56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</row>
    <row r="30990" spans="1:24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s="1">
        <v>44269</v>
      </c>
      <c r="M30990">
        <v>906712</v>
      </c>
      <c r="N30990" t="s">
        <v>23263</v>
      </c>
      <c r="O30990" t="s">
        <v>1458</v>
      </c>
      <c r="P30990" t="s">
        <v>33</v>
      </c>
      <c r="Q30990" t="s">
        <v>56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</row>
    <row r="30991" spans="1:24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s="1">
        <v>44360</v>
      </c>
      <c r="M30991">
        <v>701776</v>
      </c>
      <c r="N30991" t="s">
        <v>23263</v>
      </c>
      <c r="O30991" t="s">
        <v>50</v>
      </c>
      <c r="P30991" t="s">
        <v>33</v>
      </c>
      <c r="Q30991" t="s">
        <v>56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</row>
    <row r="30992" spans="1:24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s="1">
        <v>44572</v>
      </c>
      <c r="M30992">
        <v>1227225</v>
      </c>
      <c r="N30992" t="s">
        <v>23263</v>
      </c>
      <c r="O30992" t="s">
        <v>61</v>
      </c>
      <c r="P30992" t="s">
        <v>33</v>
      </c>
      <c r="Q30992" t="s">
        <v>56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</row>
    <row r="30993" spans="1:24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s="1">
        <v>44299</v>
      </c>
      <c r="M30993">
        <v>1210220</v>
      </c>
      <c r="N30993" t="s">
        <v>23263</v>
      </c>
      <c r="O30993" t="s">
        <v>44</v>
      </c>
      <c r="P30993" t="s">
        <v>33</v>
      </c>
      <c r="Q30993" t="s">
        <v>56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</row>
    <row r="30994" spans="1:24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s="1">
        <v>44514</v>
      </c>
      <c r="M30994">
        <v>945128</v>
      </c>
      <c r="N30994" t="s">
        <v>23263</v>
      </c>
      <c r="O30994" t="s">
        <v>374</v>
      </c>
      <c r="P30994" t="s">
        <v>33</v>
      </c>
      <c r="Q30994" t="s">
        <v>56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</row>
    <row r="30995" spans="1:24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s="1">
        <v>44482</v>
      </c>
      <c r="M30995">
        <v>702051</v>
      </c>
      <c r="N30995" t="s">
        <v>23263</v>
      </c>
      <c r="O30995" t="s">
        <v>871</v>
      </c>
      <c r="P30995" t="s">
        <v>33</v>
      </c>
      <c r="Q30995" t="s">
        <v>56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</row>
    <row r="30996" spans="1:24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s="1">
        <v>44360</v>
      </c>
      <c r="M30996">
        <v>968139</v>
      </c>
      <c r="N30996" t="s">
        <v>23263</v>
      </c>
      <c r="O30996" t="s">
        <v>50</v>
      </c>
      <c r="P30996" t="s">
        <v>33</v>
      </c>
      <c r="Q30996" t="s">
        <v>56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</row>
    <row r="30997" spans="1:24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s="1">
        <v>44515</v>
      </c>
      <c r="M30997">
        <v>913690</v>
      </c>
      <c r="N30997" t="s">
        <v>23263</v>
      </c>
      <c r="O30997" t="s">
        <v>76</v>
      </c>
      <c r="P30997" t="s">
        <v>33</v>
      </c>
      <c r="Q30997" t="s">
        <v>56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</row>
    <row r="30998" spans="1:24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s="1">
        <v>44300</v>
      </c>
      <c r="M30998">
        <v>796046</v>
      </c>
      <c r="N30998" t="s">
        <v>23263</v>
      </c>
      <c r="O30998" t="s">
        <v>84</v>
      </c>
      <c r="P30998" t="s">
        <v>33</v>
      </c>
      <c r="Q30998" t="s">
        <v>56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</row>
    <row r="30999" spans="1:24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s="1">
        <v>44391</v>
      </c>
      <c r="M30999">
        <v>809998</v>
      </c>
      <c r="N30999" t="s">
        <v>23263</v>
      </c>
      <c r="O30999" t="s">
        <v>160</v>
      </c>
      <c r="P30999" t="s">
        <v>33</v>
      </c>
      <c r="Q30999" t="s">
        <v>56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</row>
    <row r="31000" spans="1:24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s="1">
        <v>44243</v>
      </c>
      <c r="M31000">
        <v>827544</v>
      </c>
      <c r="N31000" t="s">
        <v>23263</v>
      </c>
      <c r="O31000" t="s">
        <v>59</v>
      </c>
      <c r="P31000" t="s">
        <v>33</v>
      </c>
      <c r="Q31000" t="s">
        <v>56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</row>
    <row r="31001" spans="1:24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s="1">
        <v>44576</v>
      </c>
      <c r="M31001">
        <v>796798</v>
      </c>
      <c r="N31001" t="s">
        <v>23263</v>
      </c>
      <c r="O31001" t="s">
        <v>59</v>
      </c>
      <c r="P31001" t="s">
        <v>33</v>
      </c>
      <c r="Q31001" t="s">
        <v>56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</row>
    <row r="31002" spans="1:24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s="1">
        <v>44327</v>
      </c>
      <c r="M31002">
        <v>828252</v>
      </c>
      <c r="N31002" t="s">
        <v>23263</v>
      </c>
      <c r="O31002" t="s">
        <v>61</v>
      </c>
      <c r="P31002" t="s">
        <v>33</v>
      </c>
      <c r="Q31002" t="s">
        <v>56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</row>
    <row r="31003" spans="1:24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s="1">
        <v>44358</v>
      </c>
      <c r="M31003">
        <v>898560</v>
      </c>
      <c r="N31003" t="s">
        <v>23263</v>
      </c>
      <c r="O31003" t="s">
        <v>44</v>
      </c>
      <c r="P31003" t="s">
        <v>33</v>
      </c>
      <c r="Q31003" t="s">
        <v>56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</row>
    <row r="31004" spans="1:24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s="1">
        <v>44332</v>
      </c>
      <c r="M31004">
        <v>902050</v>
      </c>
      <c r="N31004" t="s">
        <v>23263</v>
      </c>
      <c r="O31004" t="s">
        <v>160</v>
      </c>
      <c r="P31004" t="s">
        <v>33</v>
      </c>
      <c r="Q31004" t="s">
        <v>56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</row>
    <row r="31005" spans="1:24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s="1">
        <v>44361</v>
      </c>
      <c r="M31005">
        <v>1089049</v>
      </c>
      <c r="N31005" t="s">
        <v>23263</v>
      </c>
      <c r="O31005" t="s">
        <v>140</v>
      </c>
      <c r="P31005" t="s">
        <v>33</v>
      </c>
      <c r="Q31005" t="s">
        <v>56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</row>
    <row r="31006" spans="1:24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s="1">
        <v>44545</v>
      </c>
      <c r="M31006">
        <v>933899</v>
      </c>
      <c r="N31006" t="s">
        <v>23263</v>
      </c>
      <c r="O31006" t="s">
        <v>111</v>
      </c>
      <c r="P31006" t="s">
        <v>33</v>
      </c>
      <c r="Q31006" t="s">
        <v>56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</row>
    <row r="31007" spans="1:24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s="1">
        <v>44298</v>
      </c>
      <c r="M31007">
        <v>833923</v>
      </c>
      <c r="N31007" t="s">
        <v>23263</v>
      </c>
      <c r="O31007" t="s">
        <v>140</v>
      </c>
      <c r="P31007" t="s">
        <v>33</v>
      </c>
      <c r="Q31007" t="s">
        <v>56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</row>
    <row r="31008" spans="1:24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s="1">
        <v>44480</v>
      </c>
      <c r="M31008">
        <v>843110</v>
      </c>
      <c r="N31008" t="s">
        <v>23263</v>
      </c>
      <c r="O31008" t="s">
        <v>140</v>
      </c>
      <c r="P31008" t="s">
        <v>33</v>
      </c>
      <c r="Q31008" t="s">
        <v>56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</row>
    <row r="31009" spans="1:24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s="1">
        <v>44484</v>
      </c>
      <c r="M31009">
        <v>743414</v>
      </c>
      <c r="N31009" t="s">
        <v>23263</v>
      </c>
      <c r="O31009" t="s">
        <v>374</v>
      </c>
      <c r="P31009" t="s">
        <v>33</v>
      </c>
      <c r="Q31009" t="s">
        <v>56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</row>
    <row r="31010" spans="1:24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s="1">
        <v>44541</v>
      </c>
      <c r="M31010">
        <v>1194707</v>
      </c>
      <c r="N31010" t="s">
        <v>23263</v>
      </c>
      <c r="O31010" t="s">
        <v>111</v>
      </c>
      <c r="P31010" t="s">
        <v>33</v>
      </c>
      <c r="Q31010" t="s">
        <v>56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</row>
    <row r="31011" spans="1:24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s="1">
        <v>44301</v>
      </c>
      <c r="M31011">
        <v>883206</v>
      </c>
      <c r="N31011" t="s">
        <v>23263</v>
      </c>
      <c r="O31011" t="s">
        <v>1142</v>
      </c>
      <c r="P31011" t="s">
        <v>33</v>
      </c>
      <c r="Q31011" t="s">
        <v>56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</row>
    <row r="31012" spans="1:24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s="1">
        <v>44540</v>
      </c>
      <c r="M31012">
        <v>751057</v>
      </c>
      <c r="N31012" t="s">
        <v>23263</v>
      </c>
      <c r="O31012" t="s">
        <v>1142</v>
      </c>
      <c r="P31012" t="s">
        <v>33</v>
      </c>
      <c r="Q31012" t="s">
        <v>56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</row>
    <row r="31013" spans="1:24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s="1">
        <v>44267</v>
      </c>
      <c r="M31013">
        <v>1243321</v>
      </c>
      <c r="N31013" t="s">
        <v>23263</v>
      </c>
      <c r="O31013" t="s">
        <v>1142</v>
      </c>
      <c r="P31013" t="s">
        <v>33</v>
      </c>
      <c r="Q31013" t="s">
        <v>56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</row>
    <row r="31014" spans="1:24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s="1">
        <v>44454</v>
      </c>
      <c r="M31014">
        <v>719681</v>
      </c>
      <c r="N31014" t="s">
        <v>23263</v>
      </c>
      <c r="O31014" t="s">
        <v>618</v>
      </c>
      <c r="P31014" t="s">
        <v>33</v>
      </c>
      <c r="Q31014" t="s">
        <v>56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</row>
    <row r="31015" spans="1:24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s="1">
        <v>44421</v>
      </c>
      <c r="M31015">
        <v>833559</v>
      </c>
      <c r="N31015" t="s">
        <v>23263</v>
      </c>
      <c r="O31015" t="s">
        <v>50</v>
      </c>
      <c r="P31015" t="s">
        <v>33</v>
      </c>
      <c r="Q31015" t="s">
        <v>56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</row>
    <row r="31016" spans="1:24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s="1">
        <v>44545</v>
      </c>
      <c r="M31016">
        <v>748251</v>
      </c>
      <c r="N31016" t="s">
        <v>23263</v>
      </c>
      <c r="O31016" t="s">
        <v>613</v>
      </c>
      <c r="P31016" t="s">
        <v>33</v>
      </c>
      <c r="Q31016" t="s">
        <v>56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</row>
    <row r="31017" spans="1:24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s="1">
        <v>44391</v>
      </c>
      <c r="M31017">
        <v>868099</v>
      </c>
      <c r="N31017" t="s">
        <v>23263</v>
      </c>
      <c r="O31017" t="s">
        <v>68</v>
      </c>
      <c r="P31017" t="s">
        <v>33</v>
      </c>
      <c r="Q31017" t="s">
        <v>56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</row>
    <row r="31018" spans="1:24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s="1">
        <v>44360</v>
      </c>
      <c r="M31018">
        <v>935029</v>
      </c>
      <c r="N31018" t="s">
        <v>23263</v>
      </c>
      <c r="O31018" t="s">
        <v>50</v>
      </c>
      <c r="P31018" t="s">
        <v>33</v>
      </c>
      <c r="Q31018" t="s">
        <v>56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</row>
    <row r="31019" spans="1:24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s="1">
        <v>44512</v>
      </c>
      <c r="M31019">
        <v>747127</v>
      </c>
      <c r="N31019" t="s">
        <v>23263</v>
      </c>
      <c r="O31019" t="s">
        <v>84</v>
      </c>
      <c r="P31019" t="s">
        <v>33</v>
      </c>
      <c r="Q31019" t="s">
        <v>56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</row>
    <row r="31020" spans="1:24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s="1">
        <v>44243</v>
      </c>
      <c r="M31020">
        <v>827527</v>
      </c>
      <c r="N31020" t="s">
        <v>23263</v>
      </c>
      <c r="O31020" t="s">
        <v>71</v>
      </c>
      <c r="P31020" t="s">
        <v>33</v>
      </c>
      <c r="Q31020" t="s">
        <v>56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</row>
    <row r="31021" spans="1:24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s="1">
        <v>44243</v>
      </c>
      <c r="M31021">
        <v>811453</v>
      </c>
      <c r="N31021" t="s">
        <v>23263</v>
      </c>
      <c r="O31021" t="s">
        <v>59</v>
      </c>
      <c r="P31021" t="s">
        <v>33</v>
      </c>
      <c r="Q31021" t="s">
        <v>56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</row>
    <row r="31022" spans="1:24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s="1">
        <v>44390</v>
      </c>
      <c r="M31022">
        <v>722908</v>
      </c>
      <c r="N31022" t="s">
        <v>23263</v>
      </c>
      <c r="O31022" t="s">
        <v>59</v>
      </c>
      <c r="P31022" t="s">
        <v>33</v>
      </c>
      <c r="Q31022" t="s">
        <v>56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</row>
    <row r="31023" spans="1:24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s="1">
        <v>44267</v>
      </c>
      <c r="M31023">
        <v>918120</v>
      </c>
      <c r="N31023" t="s">
        <v>23263</v>
      </c>
      <c r="O31023" t="s">
        <v>44</v>
      </c>
      <c r="P31023" t="s">
        <v>33</v>
      </c>
      <c r="Q31023" t="s">
        <v>56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</row>
    <row r="31024" spans="1:24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s="1">
        <v>44576</v>
      </c>
      <c r="M31024">
        <v>915307</v>
      </c>
      <c r="N31024" t="s">
        <v>23263</v>
      </c>
      <c r="O31024" t="s">
        <v>32</v>
      </c>
      <c r="P31024" t="s">
        <v>33</v>
      </c>
      <c r="Q31024" t="s">
        <v>56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</row>
    <row r="31025" spans="1:24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s="1">
        <v>44328</v>
      </c>
      <c r="M31025">
        <v>984962</v>
      </c>
      <c r="N31025" t="s">
        <v>23263</v>
      </c>
      <c r="O31025" t="s">
        <v>903</v>
      </c>
      <c r="P31025" t="s">
        <v>33</v>
      </c>
      <c r="Q31025" t="s">
        <v>56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</row>
    <row r="31026" spans="1:24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s="1">
        <v>44302</v>
      </c>
      <c r="M31026">
        <v>978906</v>
      </c>
      <c r="N31026" t="s">
        <v>23263</v>
      </c>
      <c r="O31026" t="s">
        <v>374</v>
      </c>
      <c r="P31026" t="s">
        <v>33</v>
      </c>
      <c r="Q31026" t="s">
        <v>56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</row>
    <row r="31027" spans="1:24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s="1">
        <v>44330</v>
      </c>
      <c r="M31027">
        <v>825826</v>
      </c>
      <c r="N31027" t="s">
        <v>23263</v>
      </c>
      <c r="O31027" t="s">
        <v>903</v>
      </c>
      <c r="P31027" t="s">
        <v>33</v>
      </c>
      <c r="Q31027" t="s">
        <v>56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</row>
    <row r="31028" spans="1:24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s="1">
        <v>44575</v>
      </c>
      <c r="M31028">
        <v>688878</v>
      </c>
      <c r="N31028" t="s">
        <v>23263</v>
      </c>
      <c r="O31028" t="s">
        <v>613</v>
      </c>
      <c r="P31028" t="s">
        <v>33</v>
      </c>
      <c r="Q31028" t="s">
        <v>56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</row>
    <row r="31029" spans="1:24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s="1">
        <v>44362</v>
      </c>
      <c r="M31029">
        <v>894169</v>
      </c>
      <c r="N31029" t="s">
        <v>23263</v>
      </c>
      <c r="O31029" t="s">
        <v>1240</v>
      </c>
      <c r="P31029" t="s">
        <v>33</v>
      </c>
      <c r="Q31029" t="s">
        <v>56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</row>
    <row r="31030" spans="1:24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s="1">
        <v>44267</v>
      </c>
      <c r="M31030">
        <v>1287830</v>
      </c>
      <c r="N31030" t="s">
        <v>23263</v>
      </c>
      <c r="O31030" t="s">
        <v>1538</v>
      </c>
      <c r="P31030" t="s">
        <v>33</v>
      </c>
      <c r="Q31030" t="s">
        <v>56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</row>
    <row r="31031" spans="1:24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s="1">
        <v>44543</v>
      </c>
      <c r="M31031">
        <v>913518</v>
      </c>
      <c r="N31031" t="s">
        <v>23263</v>
      </c>
      <c r="O31031" t="s">
        <v>4181</v>
      </c>
      <c r="P31031" t="s">
        <v>33</v>
      </c>
      <c r="Q31031" t="s">
        <v>56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</row>
    <row r="31032" spans="1:24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s="1">
        <v>44481</v>
      </c>
      <c r="M31032">
        <v>930998</v>
      </c>
      <c r="N31032" t="s">
        <v>23263</v>
      </c>
      <c r="O31032" t="s">
        <v>1257</v>
      </c>
      <c r="P31032" t="s">
        <v>33</v>
      </c>
      <c r="Q31032" t="s">
        <v>56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</row>
    <row r="31033" spans="1:24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s="1">
        <v>44271</v>
      </c>
      <c r="M31033">
        <v>845292</v>
      </c>
      <c r="N31033" t="s">
        <v>23263</v>
      </c>
      <c r="O31033" t="s">
        <v>76</v>
      </c>
      <c r="P31033" t="s">
        <v>33</v>
      </c>
      <c r="Q31033" t="s">
        <v>56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</row>
    <row r="31034" spans="1:24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s="1">
        <v>44363</v>
      </c>
      <c r="M31034">
        <v>1081493</v>
      </c>
      <c r="N31034" t="s">
        <v>23263</v>
      </c>
      <c r="O31034" t="s">
        <v>65</v>
      </c>
      <c r="P31034" t="s">
        <v>33</v>
      </c>
      <c r="Q31034" t="s">
        <v>45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</row>
    <row r="31035" spans="1:24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s="1">
        <v>44363</v>
      </c>
      <c r="M31035">
        <v>1094478</v>
      </c>
      <c r="N31035" t="s">
        <v>23263</v>
      </c>
      <c r="O31035" t="s">
        <v>84</v>
      </c>
      <c r="P31035" t="s">
        <v>33</v>
      </c>
      <c r="Q31035" t="s">
        <v>45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</row>
    <row r="31036" spans="1:24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s="1">
        <v>44363</v>
      </c>
      <c r="M31036">
        <v>1051166</v>
      </c>
      <c r="N31036" t="s">
        <v>23263</v>
      </c>
      <c r="O31036" t="s">
        <v>61</v>
      </c>
      <c r="P31036" t="s">
        <v>33</v>
      </c>
      <c r="Q31036" t="s">
        <v>34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</row>
    <row r="31037" spans="1:24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s="1">
        <v>44363</v>
      </c>
      <c r="M31037">
        <v>1069661</v>
      </c>
      <c r="N31037" t="s">
        <v>23263</v>
      </c>
      <c r="O31037" t="s">
        <v>111</v>
      </c>
      <c r="P31037" t="s">
        <v>33</v>
      </c>
      <c r="Q31037" t="s">
        <v>56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</row>
    <row r="31038" spans="1:24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s="1">
        <v>44363</v>
      </c>
      <c r="M31038">
        <v>1108264</v>
      </c>
      <c r="N31038" t="s">
        <v>23263</v>
      </c>
      <c r="O31038" t="s">
        <v>111</v>
      </c>
      <c r="P31038" t="s">
        <v>33</v>
      </c>
      <c r="Q31038" t="s">
        <v>56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</row>
    <row r="31039" spans="1:24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s="1">
        <v>44363</v>
      </c>
      <c r="M31039">
        <v>990853</v>
      </c>
      <c r="N31039" t="s">
        <v>23263</v>
      </c>
      <c r="O31039" t="s">
        <v>111</v>
      </c>
      <c r="P31039" t="s">
        <v>33</v>
      </c>
      <c r="Q31039" t="s">
        <v>56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</row>
    <row r="31040" spans="1:24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s="1">
        <v>44332</v>
      </c>
      <c r="M31040">
        <v>1019552</v>
      </c>
      <c r="N31040" t="s">
        <v>23263</v>
      </c>
      <c r="O31040" t="s">
        <v>1538</v>
      </c>
      <c r="P31040" t="s">
        <v>33</v>
      </c>
      <c r="Q31040" t="s">
        <v>56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</row>
    <row r="31041" spans="1:24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s="1">
        <v>44363</v>
      </c>
      <c r="M31041">
        <v>1067125</v>
      </c>
      <c r="N31041" t="s">
        <v>23263</v>
      </c>
      <c r="O31041" t="s">
        <v>76</v>
      </c>
      <c r="P31041" t="s">
        <v>33</v>
      </c>
      <c r="Q31041" t="s">
        <v>56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</row>
    <row r="31042" spans="1:24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s="1">
        <v>44363</v>
      </c>
      <c r="M31042">
        <v>1228828</v>
      </c>
      <c r="N31042" t="s">
        <v>23263</v>
      </c>
      <c r="O31042" t="s">
        <v>871</v>
      </c>
      <c r="P31042" t="s">
        <v>33</v>
      </c>
      <c r="Q31042" t="s">
        <v>56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</row>
    <row r="31043" spans="1:24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s="1">
        <v>44363</v>
      </c>
      <c r="M31043">
        <v>1107881</v>
      </c>
      <c r="N31043" t="s">
        <v>23263</v>
      </c>
      <c r="O31043" t="s">
        <v>61</v>
      </c>
      <c r="P31043" t="s">
        <v>33</v>
      </c>
      <c r="Q31043" t="s">
        <v>56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</row>
    <row r="31044" spans="1:24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s="1">
        <v>44363</v>
      </c>
      <c r="M31044">
        <v>1076373</v>
      </c>
      <c r="N31044" t="s">
        <v>23263</v>
      </c>
      <c r="O31044" t="s">
        <v>374</v>
      </c>
      <c r="P31044" t="s">
        <v>33</v>
      </c>
      <c r="Q31044" t="s">
        <v>56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</row>
    <row r="31045" spans="1:24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s="1">
        <v>44393</v>
      </c>
      <c r="M31045">
        <v>1304255</v>
      </c>
      <c r="N31045" t="s">
        <v>23712</v>
      </c>
      <c r="O31045" t="s">
        <v>84</v>
      </c>
      <c r="P31045" t="s">
        <v>41</v>
      </c>
      <c r="Q31045" t="s">
        <v>34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</row>
    <row r="31046" spans="1:24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s="1">
        <v>44242</v>
      </c>
      <c r="M31046">
        <v>1301028</v>
      </c>
      <c r="N31046" t="s">
        <v>23712</v>
      </c>
      <c r="O31046" t="s">
        <v>32</v>
      </c>
      <c r="P31046" t="s">
        <v>41</v>
      </c>
      <c r="Q31046" t="s">
        <v>56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</row>
    <row r="31047" spans="1:24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s="1">
        <v>44543</v>
      </c>
      <c r="M31047">
        <v>1300982</v>
      </c>
      <c r="N31047" t="s">
        <v>23712</v>
      </c>
      <c r="O31047" t="s">
        <v>71</v>
      </c>
      <c r="P31047" t="s">
        <v>41</v>
      </c>
      <c r="Q31047" t="s">
        <v>34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</row>
    <row r="31048" spans="1:24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s="1">
        <v>44575</v>
      </c>
      <c r="M31048">
        <v>1295092</v>
      </c>
      <c r="N31048" t="s">
        <v>23712</v>
      </c>
      <c r="O31048" t="s">
        <v>44</v>
      </c>
      <c r="P31048" t="s">
        <v>41</v>
      </c>
      <c r="Q31048" t="s">
        <v>34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</row>
    <row r="31049" spans="1:24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s="1">
        <v>44242</v>
      </c>
      <c r="M31049">
        <v>1293407</v>
      </c>
      <c r="N31049" t="s">
        <v>23712</v>
      </c>
      <c r="O31049" t="s">
        <v>61</v>
      </c>
      <c r="P31049" t="s">
        <v>41</v>
      </c>
      <c r="Q31049" t="s">
        <v>34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</row>
    <row r="31050" spans="1:24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s="1">
        <v>44449</v>
      </c>
      <c r="M31050">
        <v>111912</v>
      </c>
      <c r="N31050" t="s">
        <v>23712</v>
      </c>
      <c r="O31050" t="s">
        <v>74</v>
      </c>
      <c r="P31050" t="s">
        <v>41</v>
      </c>
      <c r="Q31050" t="s">
        <v>45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</row>
    <row r="31051" spans="1:24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s="1">
        <v>44479</v>
      </c>
      <c r="M31051">
        <v>107671</v>
      </c>
      <c r="N31051" t="s">
        <v>23712</v>
      </c>
      <c r="O31051" t="s">
        <v>160</v>
      </c>
      <c r="P31051" t="s">
        <v>41</v>
      </c>
      <c r="Q31051" t="s">
        <v>45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</row>
    <row r="31052" spans="1:24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s="1">
        <v>44416</v>
      </c>
      <c r="M31052">
        <v>183619</v>
      </c>
      <c r="N31052" t="s">
        <v>23712</v>
      </c>
      <c r="O31052" t="s">
        <v>76</v>
      </c>
      <c r="P31052" t="s">
        <v>41</v>
      </c>
      <c r="Q31052" t="s">
        <v>45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</row>
    <row r="31053" spans="1:24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s="1">
        <v>44386</v>
      </c>
      <c r="M31053">
        <v>178126</v>
      </c>
      <c r="N31053" t="s">
        <v>23712</v>
      </c>
      <c r="O31053" t="s">
        <v>100</v>
      </c>
      <c r="P31053" t="s">
        <v>41</v>
      </c>
      <c r="Q31053" t="s">
        <v>45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</row>
    <row r="31054" spans="1:24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s="1">
        <v>44355</v>
      </c>
      <c r="M31054">
        <v>140555</v>
      </c>
      <c r="N31054" t="s">
        <v>23712</v>
      </c>
      <c r="O31054" t="s">
        <v>61</v>
      </c>
      <c r="P31054" t="s">
        <v>41</v>
      </c>
      <c r="Q31054" t="s">
        <v>45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</row>
    <row r="31055" spans="1:24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s="1">
        <v>44513</v>
      </c>
      <c r="M31055">
        <v>1047868</v>
      </c>
      <c r="N31055" t="s">
        <v>23712</v>
      </c>
      <c r="O31055" t="s">
        <v>65</v>
      </c>
      <c r="P31055" t="s">
        <v>41</v>
      </c>
      <c r="Q31055" t="s">
        <v>45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</row>
    <row r="31056" spans="1:24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s="1">
        <v>44359</v>
      </c>
      <c r="M31056">
        <v>496358</v>
      </c>
      <c r="N31056" t="s">
        <v>23712</v>
      </c>
      <c r="O31056" t="s">
        <v>140</v>
      </c>
      <c r="P31056" t="s">
        <v>41</v>
      </c>
      <c r="Q31056" t="s">
        <v>45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</row>
    <row r="31057" spans="1:24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s="1">
        <v>44330</v>
      </c>
      <c r="M31057">
        <v>1082576</v>
      </c>
      <c r="N31057" t="s">
        <v>23712</v>
      </c>
      <c r="O31057" t="s">
        <v>74</v>
      </c>
      <c r="P31057" t="s">
        <v>41</v>
      </c>
      <c r="Q31057" t="s">
        <v>45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</row>
    <row r="31058" spans="1:24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s="1">
        <v>44513</v>
      </c>
      <c r="M31058">
        <v>1012387</v>
      </c>
      <c r="N31058" t="s">
        <v>23712</v>
      </c>
      <c r="O31058" t="s">
        <v>71</v>
      </c>
      <c r="P31058" t="s">
        <v>41</v>
      </c>
      <c r="Q31058" t="s">
        <v>45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</row>
    <row r="31059" spans="1:24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s="1">
        <v>44418</v>
      </c>
      <c r="M31059">
        <v>517107</v>
      </c>
      <c r="N31059" t="s">
        <v>23712</v>
      </c>
      <c r="O31059" t="s">
        <v>903</v>
      </c>
      <c r="P31059" t="s">
        <v>41</v>
      </c>
      <c r="Q31059" t="s">
        <v>45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</row>
    <row r="31060" spans="1:24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s="1">
        <v>44482</v>
      </c>
      <c r="M31060">
        <v>1041666</v>
      </c>
      <c r="N31060" t="s">
        <v>23712</v>
      </c>
      <c r="O31060" t="s">
        <v>55</v>
      </c>
      <c r="P31060" t="s">
        <v>41</v>
      </c>
      <c r="Q31060" t="s">
        <v>45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</row>
    <row r="31061" spans="1:24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s="1">
        <v>44359</v>
      </c>
      <c r="M31061">
        <v>1034108</v>
      </c>
      <c r="N31061" t="s">
        <v>23712</v>
      </c>
      <c r="O31061" t="s">
        <v>94</v>
      </c>
      <c r="P31061" t="s">
        <v>41</v>
      </c>
      <c r="Q31061" t="s">
        <v>45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</row>
    <row r="31062" spans="1:24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s="1">
        <v>44239</v>
      </c>
      <c r="M31062">
        <v>1084132</v>
      </c>
      <c r="N31062" t="s">
        <v>23712</v>
      </c>
      <c r="O31062" t="s">
        <v>65</v>
      </c>
      <c r="P31062" t="s">
        <v>41</v>
      </c>
      <c r="Q31062" t="s">
        <v>45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</row>
    <row r="31063" spans="1:24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s="1">
        <v>44451</v>
      </c>
      <c r="M31063">
        <v>904973</v>
      </c>
      <c r="N31063" t="s">
        <v>23712</v>
      </c>
      <c r="O31063" t="s">
        <v>68</v>
      </c>
      <c r="P31063" t="s">
        <v>41</v>
      </c>
      <c r="Q31063" t="s">
        <v>45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</row>
    <row r="31064" spans="1:24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s="1">
        <v>44571</v>
      </c>
      <c r="M31064">
        <v>677910</v>
      </c>
      <c r="N31064" t="s">
        <v>23712</v>
      </c>
      <c r="O31064" t="s">
        <v>68</v>
      </c>
      <c r="P31064" t="s">
        <v>41</v>
      </c>
      <c r="Q31064" t="s">
        <v>45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</row>
    <row r="31065" spans="1:24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s="1">
        <v>44359</v>
      </c>
      <c r="M31065">
        <v>1196096</v>
      </c>
      <c r="N31065" t="s">
        <v>23712</v>
      </c>
      <c r="O31065" t="s">
        <v>84</v>
      </c>
      <c r="P31065" t="s">
        <v>41</v>
      </c>
      <c r="Q31065" t="s">
        <v>45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</row>
    <row r="31066" spans="1:24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s="1">
        <v>44574</v>
      </c>
      <c r="M31066">
        <v>1018364</v>
      </c>
      <c r="N31066" t="s">
        <v>23712</v>
      </c>
      <c r="O31066" t="s">
        <v>76</v>
      </c>
      <c r="P31066" t="s">
        <v>41</v>
      </c>
      <c r="Q31066" t="s">
        <v>45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</row>
    <row r="31067" spans="1:24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s="1">
        <v>44419</v>
      </c>
      <c r="M31067">
        <v>754306</v>
      </c>
      <c r="N31067" t="s">
        <v>23712</v>
      </c>
      <c r="O31067" t="s">
        <v>74</v>
      </c>
      <c r="P31067" t="s">
        <v>41</v>
      </c>
      <c r="Q31067" t="s">
        <v>45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</row>
    <row r="31068" spans="1:24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s="1">
        <v>44450</v>
      </c>
      <c r="M31068">
        <v>803215</v>
      </c>
      <c r="N31068" t="s">
        <v>23712</v>
      </c>
      <c r="O31068" t="s">
        <v>84</v>
      </c>
      <c r="P31068" t="s">
        <v>41</v>
      </c>
      <c r="Q31068" t="s">
        <v>45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</row>
    <row r="31069" spans="1:24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s="1">
        <v>44387</v>
      </c>
      <c r="M31069">
        <v>649127</v>
      </c>
      <c r="N31069" t="s">
        <v>23712</v>
      </c>
      <c r="O31069" t="s">
        <v>84</v>
      </c>
      <c r="P31069" t="s">
        <v>41</v>
      </c>
      <c r="Q31069" t="s">
        <v>45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</row>
    <row r="31070" spans="1:24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s="1">
        <v>44237</v>
      </c>
      <c r="M31070">
        <v>567780</v>
      </c>
      <c r="N31070" t="s">
        <v>23712</v>
      </c>
      <c r="O31070" t="s">
        <v>76</v>
      </c>
      <c r="P31070" t="s">
        <v>41</v>
      </c>
      <c r="Q31070" t="s">
        <v>45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</row>
    <row r="31071" spans="1:24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s="1">
        <v>44389</v>
      </c>
      <c r="M31071">
        <v>978546</v>
      </c>
      <c r="N31071" t="s">
        <v>23712</v>
      </c>
      <c r="O31071" t="s">
        <v>74</v>
      </c>
      <c r="P31071" t="s">
        <v>41</v>
      </c>
      <c r="Q31071" t="s">
        <v>45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</row>
    <row r="31072" spans="1:24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s="1">
        <v>44571</v>
      </c>
      <c r="M31072">
        <v>634235</v>
      </c>
      <c r="N31072" t="s">
        <v>23712</v>
      </c>
      <c r="O31072" t="s">
        <v>74</v>
      </c>
      <c r="P31072" t="s">
        <v>41</v>
      </c>
      <c r="Q31072" t="s">
        <v>45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</row>
    <row r="31073" spans="1:24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s="1">
        <v>44480</v>
      </c>
      <c r="M31073">
        <v>610939</v>
      </c>
      <c r="N31073" t="s">
        <v>23712</v>
      </c>
      <c r="O31073" t="s">
        <v>160</v>
      </c>
      <c r="P31073" t="s">
        <v>41</v>
      </c>
      <c r="Q31073" t="s">
        <v>45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</row>
    <row r="31074" spans="1:24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s="1">
        <v>44360</v>
      </c>
      <c r="M31074">
        <v>1267769</v>
      </c>
      <c r="N31074" t="s">
        <v>23712</v>
      </c>
      <c r="O31074" t="s">
        <v>61</v>
      </c>
      <c r="P31074" t="s">
        <v>41</v>
      </c>
      <c r="Q31074" t="s">
        <v>45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</row>
    <row r="31075" spans="1:24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s="1">
        <v>44421</v>
      </c>
      <c r="M31075">
        <v>1106733</v>
      </c>
      <c r="N31075" t="s">
        <v>23712</v>
      </c>
      <c r="O31075" t="s">
        <v>160</v>
      </c>
      <c r="P31075" t="s">
        <v>41</v>
      </c>
      <c r="Q31075" t="s">
        <v>45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</row>
    <row r="31076" spans="1:24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s="1">
        <v>44297</v>
      </c>
      <c r="M31076">
        <v>665304</v>
      </c>
      <c r="N31076" t="s">
        <v>23712</v>
      </c>
      <c r="O31076" t="s">
        <v>374</v>
      </c>
      <c r="P31076" t="s">
        <v>41</v>
      </c>
      <c r="Q31076" t="s">
        <v>45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</row>
    <row r="31077" spans="1:24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s="1">
        <v>44574</v>
      </c>
      <c r="M31077">
        <v>1060851</v>
      </c>
      <c r="N31077" t="s">
        <v>23712</v>
      </c>
      <c r="O31077" t="s">
        <v>903</v>
      </c>
      <c r="P31077" t="s">
        <v>41</v>
      </c>
      <c r="Q31077" t="s">
        <v>45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</row>
    <row r="31078" spans="1:24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s="1">
        <v>44422</v>
      </c>
      <c r="M31078">
        <v>1220973</v>
      </c>
      <c r="N31078" t="s">
        <v>23712</v>
      </c>
      <c r="O31078" t="s">
        <v>84</v>
      </c>
      <c r="P31078" t="s">
        <v>41</v>
      </c>
      <c r="Q31078" t="s">
        <v>45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</row>
    <row r="31079" spans="1:24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s="1">
        <v>44512</v>
      </c>
      <c r="M31079">
        <v>794465</v>
      </c>
      <c r="N31079" t="s">
        <v>23712</v>
      </c>
      <c r="O31079" t="s">
        <v>32</v>
      </c>
      <c r="P31079" t="s">
        <v>41</v>
      </c>
      <c r="Q31079" t="s">
        <v>45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</row>
    <row r="31080" spans="1:24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s="1">
        <v>44447</v>
      </c>
      <c r="M31080">
        <v>179800</v>
      </c>
      <c r="N31080" t="s">
        <v>23712</v>
      </c>
      <c r="O31080" t="s">
        <v>94</v>
      </c>
      <c r="P31080" t="s">
        <v>41</v>
      </c>
      <c r="Q31080" t="s">
        <v>45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</row>
    <row r="31081" spans="1:24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s="1">
        <v>44386</v>
      </c>
      <c r="M31081">
        <v>210769</v>
      </c>
      <c r="N31081" t="s">
        <v>23712</v>
      </c>
      <c r="O31081" t="s">
        <v>74</v>
      </c>
      <c r="P31081" t="s">
        <v>41</v>
      </c>
      <c r="Q31081" t="s">
        <v>45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</row>
    <row r="31082" spans="1:24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s="1">
        <v>44571</v>
      </c>
      <c r="M31082">
        <v>248534</v>
      </c>
      <c r="N31082" t="s">
        <v>23712</v>
      </c>
      <c r="O31082" t="s">
        <v>74</v>
      </c>
      <c r="P31082" t="s">
        <v>41</v>
      </c>
      <c r="Q31082" t="s">
        <v>45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</row>
    <row r="31083" spans="1:24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s="1">
        <v>44266</v>
      </c>
      <c r="M31083">
        <v>566518</v>
      </c>
      <c r="N31083" t="s">
        <v>23712</v>
      </c>
      <c r="O31083" t="s">
        <v>94</v>
      </c>
      <c r="P31083" t="s">
        <v>41</v>
      </c>
      <c r="Q31083" t="s">
        <v>45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</row>
    <row r="31084" spans="1:24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s="1">
        <v>44359</v>
      </c>
      <c r="M31084">
        <v>991755</v>
      </c>
      <c r="N31084" t="s">
        <v>23712</v>
      </c>
      <c r="O31084" t="s">
        <v>94</v>
      </c>
      <c r="P31084" t="s">
        <v>41</v>
      </c>
      <c r="Q31084" t="s">
        <v>45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</row>
    <row r="31085" spans="1:24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s="1">
        <v>44359</v>
      </c>
      <c r="M31085">
        <v>539191</v>
      </c>
      <c r="N31085" t="s">
        <v>23712</v>
      </c>
      <c r="O31085" t="s">
        <v>94</v>
      </c>
      <c r="P31085" t="s">
        <v>41</v>
      </c>
      <c r="Q31085" t="s">
        <v>45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</row>
    <row r="31086" spans="1:24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s="1">
        <v>44421</v>
      </c>
      <c r="M31086">
        <v>702488</v>
      </c>
      <c r="N31086" t="s">
        <v>23712</v>
      </c>
      <c r="O31086" t="s">
        <v>65</v>
      </c>
      <c r="P31086" t="s">
        <v>41</v>
      </c>
      <c r="Q31086" t="s">
        <v>45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</row>
    <row r="31087" spans="1:24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s="1">
        <v>44421</v>
      </c>
      <c r="M31087">
        <v>700028</v>
      </c>
      <c r="N31087" t="s">
        <v>23712</v>
      </c>
      <c r="O31087" t="s">
        <v>100</v>
      </c>
      <c r="P31087" t="s">
        <v>41</v>
      </c>
      <c r="Q31087" t="s">
        <v>45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</row>
    <row r="31088" spans="1:24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s="1">
        <v>44299</v>
      </c>
      <c r="M31088">
        <v>1193177</v>
      </c>
      <c r="N31088" t="s">
        <v>23712</v>
      </c>
      <c r="O31088" t="s">
        <v>55</v>
      </c>
      <c r="P31088" t="s">
        <v>41</v>
      </c>
      <c r="Q31088" t="s">
        <v>45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</row>
    <row r="31089" spans="1:24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s="1">
        <v>44575</v>
      </c>
      <c r="M31089">
        <v>1272369</v>
      </c>
      <c r="N31089" t="s">
        <v>23712</v>
      </c>
      <c r="O31089" t="s">
        <v>65</v>
      </c>
      <c r="P31089" t="s">
        <v>41</v>
      </c>
      <c r="Q31089" t="s">
        <v>45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</row>
    <row r="31090" spans="1:24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s="1">
        <v>44328</v>
      </c>
      <c r="M31090">
        <v>1023869</v>
      </c>
      <c r="N31090" t="s">
        <v>23712</v>
      </c>
      <c r="O31090" t="s">
        <v>100</v>
      </c>
      <c r="P31090" t="s">
        <v>41</v>
      </c>
      <c r="Q31090" t="s">
        <v>45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</row>
    <row r="31091" spans="1:24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s="1">
        <v>44480</v>
      </c>
      <c r="M31091">
        <v>536063</v>
      </c>
      <c r="N31091" t="s">
        <v>23712</v>
      </c>
      <c r="O31091" t="s">
        <v>100</v>
      </c>
      <c r="P31091" t="s">
        <v>41</v>
      </c>
      <c r="Q31091" t="s">
        <v>45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</row>
    <row r="31092" spans="1:24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s="1">
        <v>44266</v>
      </c>
      <c r="M31092">
        <v>642194</v>
      </c>
      <c r="N31092" t="s">
        <v>23712</v>
      </c>
      <c r="O31092" t="s">
        <v>65</v>
      </c>
      <c r="P31092" t="s">
        <v>41</v>
      </c>
      <c r="Q31092" t="s">
        <v>45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</row>
    <row r="31093" spans="1:24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s="1">
        <v>44328</v>
      </c>
      <c r="M31093">
        <v>514825</v>
      </c>
      <c r="N31093" t="s">
        <v>23712</v>
      </c>
      <c r="O31093" t="s">
        <v>65</v>
      </c>
      <c r="P31093" t="s">
        <v>41</v>
      </c>
      <c r="Q31093" t="s">
        <v>45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</row>
    <row r="31094" spans="1:24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s="1">
        <v>44572</v>
      </c>
      <c r="M31094">
        <v>838884</v>
      </c>
      <c r="N31094" t="s">
        <v>23712</v>
      </c>
      <c r="O31094" t="s">
        <v>65</v>
      </c>
      <c r="P31094" t="s">
        <v>41</v>
      </c>
      <c r="Q31094" t="s">
        <v>45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</row>
    <row r="31095" spans="1:24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s="1">
        <v>44481</v>
      </c>
      <c r="M31095">
        <v>958765</v>
      </c>
      <c r="N31095" t="s">
        <v>23712</v>
      </c>
      <c r="O31095" t="s">
        <v>100</v>
      </c>
      <c r="P31095" t="s">
        <v>41</v>
      </c>
      <c r="Q31095" t="s">
        <v>45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</row>
    <row r="31096" spans="1:24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s="1">
        <v>44417</v>
      </c>
      <c r="M31096">
        <v>362127</v>
      </c>
      <c r="N31096" t="s">
        <v>23712</v>
      </c>
      <c r="O31096" t="s">
        <v>94</v>
      </c>
      <c r="P31096" t="s">
        <v>41</v>
      </c>
      <c r="Q31096" t="s">
        <v>45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</row>
    <row r="31097" spans="1:24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s="1">
        <v>44359</v>
      </c>
      <c r="M31097">
        <v>752765</v>
      </c>
      <c r="N31097" t="s">
        <v>23712</v>
      </c>
      <c r="O31097" t="s">
        <v>100</v>
      </c>
      <c r="P31097" t="s">
        <v>41</v>
      </c>
      <c r="Q31097" t="s">
        <v>45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</row>
    <row r="31098" spans="1:24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s="1">
        <v>44571</v>
      </c>
      <c r="M31098">
        <v>609699</v>
      </c>
      <c r="N31098" t="s">
        <v>23712</v>
      </c>
      <c r="O31098" t="s">
        <v>65</v>
      </c>
      <c r="P31098" t="s">
        <v>41</v>
      </c>
      <c r="Q31098" t="s">
        <v>45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</row>
    <row r="31099" spans="1:24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s="1">
        <v>44391</v>
      </c>
      <c r="M31099">
        <v>1051480</v>
      </c>
      <c r="N31099" t="s">
        <v>23712</v>
      </c>
      <c r="O31099" t="s">
        <v>65</v>
      </c>
      <c r="P31099" t="s">
        <v>41</v>
      </c>
      <c r="Q31099" t="s">
        <v>45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</row>
    <row r="31100" spans="1:24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s="1">
        <v>44482</v>
      </c>
      <c r="M31100">
        <v>735559</v>
      </c>
      <c r="N31100" t="s">
        <v>23712</v>
      </c>
      <c r="O31100" t="s">
        <v>100</v>
      </c>
      <c r="P31100" t="s">
        <v>41</v>
      </c>
      <c r="Q31100" t="s">
        <v>45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</row>
    <row r="31101" spans="1:24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s="1">
        <v>44572</v>
      </c>
      <c r="M31101">
        <v>424919</v>
      </c>
      <c r="N31101" t="s">
        <v>23712</v>
      </c>
      <c r="O31101" t="s">
        <v>65</v>
      </c>
      <c r="P31101" t="s">
        <v>41</v>
      </c>
      <c r="Q31101" t="s">
        <v>45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</row>
    <row r="31102" spans="1:24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s="1">
        <v>44269</v>
      </c>
      <c r="M31102">
        <v>1080119</v>
      </c>
      <c r="N31102" t="s">
        <v>23712</v>
      </c>
      <c r="O31102" t="s">
        <v>84</v>
      </c>
      <c r="P31102" t="s">
        <v>41</v>
      </c>
      <c r="Q31102" t="s">
        <v>45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</row>
    <row r="31103" spans="1:24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s="1">
        <v>44573</v>
      </c>
      <c r="M31103">
        <v>566568</v>
      </c>
      <c r="N31103" t="s">
        <v>23712</v>
      </c>
      <c r="O31103" t="s">
        <v>84</v>
      </c>
      <c r="P31103" t="s">
        <v>41</v>
      </c>
      <c r="Q31103" t="s">
        <v>45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</row>
    <row r="31104" spans="1:24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s="1">
        <v>44389</v>
      </c>
      <c r="M31104">
        <v>451367</v>
      </c>
      <c r="N31104" t="s">
        <v>23712</v>
      </c>
      <c r="O31104" t="s">
        <v>76</v>
      </c>
      <c r="P31104" t="s">
        <v>41</v>
      </c>
      <c r="Q31104" t="s">
        <v>45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</row>
    <row r="31105" spans="1:24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s="1">
        <v>44359</v>
      </c>
      <c r="M31105">
        <v>437823</v>
      </c>
      <c r="N31105" t="s">
        <v>23712</v>
      </c>
      <c r="O31105" t="s">
        <v>74</v>
      </c>
      <c r="P31105" t="s">
        <v>41</v>
      </c>
      <c r="Q31105" t="s">
        <v>45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</row>
    <row r="31106" spans="1:24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s="1">
        <v>44482</v>
      </c>
      <c r="M31106">
        <v>998994</v>
      </c>
      <c r="N31106" t="s">
        <v>23712</v>
      </c>
      <c r="O31106" t="s">
        <v>74</v>
      </c>
      <c r="P31106" t="s">
        <v>41</v>
      </c>
      <c r="Q31106" t="s">
        <v>45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</row>
    <row r="31107" spans="1:24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s="1">
        <v>44421</v>
      </c>
      <c r="M31107">
        <v>697615</v>
      </c>
      <c r="N31107" t="s">
        <v>23712</v>
      </c>
      <c r="O31107" t="s">
        <v>76</v>
      </c>
      <c r="P31107" t="s">
        <v>41</v>
      </c>
      <c r="Q31107" t="s">
        <v>45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</row>
    <row r="31108" spans="1:24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s="1">
        <v>44452</v>
      </c>
      <c r="M31108">
        <v>1023830</v>
      </c>
      <c r="N31108" t="s">
        <v>23712</v>
      </c>
      <c r="O31108" t="s">
        <v>61</v>
      </c>
      <c r="P31108" t="s">
        <v>41</v>
      </c>
      <c r="Q31108" t="s">
        <v>45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</row>
    <row r="31109" spans="1:24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s="1">
        <v>44481</v>
      </c>
      <c r="M31109">
        <v>352652</v>
      </c>
      <c r="N31109" t="s">
        <v>23712</v>
      </c>
      <c r="O31109" t="s">
        <v>32</v>
      </c>
      <c r="P31109" t="s">
        <v>41</v>
      </c>
      <c r="Q31109" t="s">
        <v>45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</row>
    <row r="31110" spans="1:24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s="1">
        <v>44481</v>
      </c>
      <c r="M31110">
        <v>653168</v>
      </c>
      <c r="N31110" t="s">
        <v>23712</v>
      </c>
      <c r="O31110" t="s">
        <v>90</v>
      </c>
      <c r="P31110" t="s">
        <v>41</v>
      </c>
      <c r="Q31110" t="s">
        <v>45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</row>
    <row r="31111" spans="1:24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s="1">
        <v>44240</v>
      </c>
      <c r="M31111">
        <v>941013</v>
      </c>
      <c r="N31111" t="s">
        <v>23712</v>
      </c>
      <c r="O31111" t="s">
        <v>65</v>
      </c>
      <c r="P31111" t="s">
        <v>41</v>
      </c>
      <c r="Q31111" t="s">
        <v>45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</row>
    <row r="31112" spans="1:24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s="1">
        <v>44391</v>
      </c>
      <c r="M31112">
        <v>944071</v>
      </c>
      <c r="N31112" t="s">
        <v>23712</v>
      </c>
      <c r="O31112" t="s">
        <v>76</v>
      </c>
      <c r="P31112" t="s">
        <v>41</v>
      </c>
      <c r="Q31112" t="s">
        <v>45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</row>
    <row r="31113" spans="1:24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s="1">
        <v>44417</v>
      </c>
      <c r="M31113">
        <v>355138</v>
      </c>
      <c r="N31113" t="s">
        <v>23712</v>
      </c>
      <c r="O31113" t="s">
        <v>71</v>
      </c>
      <c r="P31113" t="s">
        <v>41</v>
      </c>
      <c r="Q31113" t="s">
        <v>45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</row>
    <row r="31114" spans="1:24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s="1">
        <v>44359</v>
      </c>
      <c r="M31114">
        <v>621298</v>
      </c>
      <c r="N31114" t="s">
        <v>23712</v>
      </c>
      <c r="O31114" t="s">
        <v>74</v>
      </c>
      <c r="P31114" t="s">
        <v>41</v>
      </c>
      <c r="Q31114" t="s">
        <v>45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</row>
    <row r="31115" spans="1:24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s="1">
        <v>44299</v>
      </c>
      <c r="M31115">
        <v>625579</v>
      </c>
      <c r="N31115" t="s">
        <v>23712</v>
      </c>
      <c r="O31115" t="s">
        <v>71</v>
      </c>
      <c r="P31115" t="s">
        <v>41</v>
      </c>
      <c r="Q31115" t="s">
        <v>45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</row>
    <row r="31116" spans="1:24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s="1">
        <v>44327</v>
      </c>
      <c r="M31116">
        <v>552670</v>
      </c>
      <c r="N31116" t="s">
        <v>23712</v>
      </c>
      <c r="O31116" t="s">
        <v>76</v>
      </c>
      <c r="P31116" t="s">
        <v>41</v>
      </c>
      <c r="Q31116" t="s">
        <v>45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</row>
    <row r="31117" spans="1:24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s="1">
        <v>44267</v>
      </c>
      <c r="M31117">
        <v>593512</v>
      </c>
      <c r="N31117" t="s">
        <v>23712</v>
      </c>
      <c r="O31117" t="s">
        <v>160</v>
      </c>
      <c r="P31117" t="s">
        <v>41</v>
      </c>
      <c r="Q31117" t="s">
        <v>45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</row>
    <row r="31118" spans="1:24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s="1">
        <v>44574</v>
      </c>
      <c r="M31118">
        <v>791580</v>
      </c>
      <c r="N31118" t="s">
        <v>23712</v>
      </c>
      <c r="O31118" t="s">
        <v>61</v>
      </c>
      <c r="P31118" t="s">
        <v>41</v>
      </c>
      <c r="Q31118" t="s">
        <v>45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</row>
    <row r="31119" spans="1:24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s="1">
        <v>44514</v>
      </c>
      <c r="M31119">
        <v>1201676</v>
      </c>
      <c r="N31119" t="s">
        <v>23712</v>
      </c>
      <c r="O31119" t="s">
        <v>68</v>
      </c>
      <c r="P31119" t="s">
        <v>41</v>
      </c>
      <c r="Q31119" t="s">
        <v>45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</row>
    <row r="31120" spans="1:24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s="1">
        <v>44481</v>
      </c>
      <c r="M31120">
        <v>533971</v>
      </c>
      <c r="N31120" t="s">
        <v>23712</v>
      </c>
      <c r="O31120" t="s">
        <v>55</v>
      </c>
      <c r="P31120" t="s">
        <v>41</v>
      </c>
      <c r="Q31120" t="s">
        <v>45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</row>
    <row r="31121" spans="1:24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s="1">
        <v>44544</v>
      </c>
      <c r="M31121">
        <v>1227164</v>
      </c>
      <c r="N31121" t="s">
        <v>23712</v>
      </c>
      <c r="O31121" t="s">
        <v>100</v>
      </c>
      <c r="P31121" t="s">
        <v>41</v>
      </c>
      <c r="Q31121" t="s">
        <v>45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</row>
    <row r="31122" spans="1:24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s="1">
        <v>44239</v>
      </c>
      <c r="M31122">
        <v>428597</v>
      </c>
      <c r="N31122" t="s">
        <v>23712</v>
      </c>
      <c r="O31122" t="s">
        <v>65</v>
      </c>
      <c r="P31122" t="s">
        <v>41</v>
      </c>
      <c r="Q31122" t="s">
        <v>45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</row>
    <row r="31123" spans="1:24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s="1">
        <v>44358</v>
      </c>
      <c r="M31123">
        <v>695848</v>
      </c>
      <c r="N31123" t="s">
        <v>23712</v>
      </c>
      <c r="O31123" t="s">
        <v>68</v>
      </c>
      <c r="P31123" t="s">
        <v>41</v>
      </c>
      <c r="Q31123" t="s">
        <v>45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</row>
    <row r="31124" spans="1:24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s="1">
        <v>44483</v>
      </c>
      <c r="M31124">
        <v>1092852</v>
      </c>
      <c r="N31124" t="s">
        <v>23712</v>
      </c>
      <c r="O31124" t="s">
        <v>68</v>
      </c>
      <c r="P31124" t="s">
        <v>41</v>
      </c>
      <c r="Q31124" t="s">
        <v>45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</row>
    <row r="31125" spans="1:24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s="1">
        <v>44514</v>
      </c>
      <c r="M31125">
        <v>1084911</v>
      </c>
      <c r="N31125" t="s">
        <v>23712</v>
      </c>
      <c r="O31125" t="s">
        <v>55</v>
      </c>
      <c r="P31125" t="s">
        <v>41</v>
      </c>
      <c r="Q31125" t="s">
        <v>45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</row>
    <row r="31126" spans="1:24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s="1">
        <v>44329</v>
      </c>
      <c r="M31126">
        <v>652404</v>
      </c>
      <c r="N31126" t="s">
        <v>23712</v>
      </c>
      <c r="O31126" t="s">
        <v>65</v>
      </c>
      <c r="P31126" t="s">
        <v>41</v>
      </c>
      <c r="Q31126" t="s">
        <v>45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</row>
    <row r="31127" spans="1:24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s="1">
        <v>44541</v>
      </c>
      <c r="M31127">
        <v>369651</v>
      </c>
      <c r="N31127" t="s">
        <v>23712</v>
      </c>
      <c r="O31127" t="s">
        <v>65</v>
      </c>
      <c r="P31127" t="s">
        <v>41</v>
      </c>
      <c r="Q31127" t="s">
        <v>45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</row>
    <row r="31128" spans="1:24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s="1">
        <v>44573</v>
      </c>
      <c r="M31128">
        <v>585615</v>
      </c>
      <c r="N31128" t="s">
        <v>23712</v>
      </c>
      <c r="O31128" t="s">
        <v>68</v>
      </c>
      <c r="P31128" t="s">
        <v>41</v>
      </c>
      <c r="Q31128" t="s">
        <v>45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</row>
    <row r="31129" spans="1:24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s="1">
        <v>44330</v>
      </c>
      <c r="M31129">
        <v>897844</v>
      </c>
      <c r="N31129" t="s">
        <v>23712</v>
      </c>
      <c r="O31129" t="s">
        <v>68</v>
      </c>
      <c r="P31129" t="s">
        <v>41</v>
      </c>
      <c r="Q31129" t="s">
        <v>45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</row>
    <row r="31130" spans="1:24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s="1">
        <v>44268</v>
      </c>
      <c r="M31130">
        <v>610182</v>
      </c>
      <c r="N31130" t="s">
        <v>23712</v>
      </c>
      <c r="O31130" t="s">
        <v>68</v>
      </c>
      <c r="P31130" t="s">
        <v>41</v>
      </c>
      <c r="Q31130" t="s">
        <v>45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</row>
    <row r="31131" spans="1:24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s="1">
        <v>44241</v>
      </c>
      <c r="M31131">
        <v>830873</v>
      </c>
      <c r="N31131" t="s">
        <v>23712</v>
      </c>
      <c r="O31131" t="s">
        <v>100</v>
      </c>
      <c r="P31131" t="s">
        <v>41</v>
      </c>
      <c r="Q31131" t="s">
        <v>45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</row>
    <row r="31132" spans="1:24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s="1">
        <v>44296</v>
      </c>
      <c r="M31132">
        <v>521195</v>
      </c>
      <c r="N31132" t="s">
        <v>23712</v>
      </c>
      <c r="O31132" t="s">
        <v>68</v>
      </c>
      <c r="P31132" t="s">
        <v>41</v>
      </c>
      <c r="Q31132" t="s">
        <v>45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</row>
    <row r="31133" spans="1:24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s="1">
        <v>44573</v>
      </c>
      <c r="M31133">
        <v>580735</v>
      </c>
      <c r="N31133" t="s">
        <v>23712</v>
      </c>
      <c r="O31133" t="s">
        <v>94</v>
      </c>
      <c r="P31133" t="s">
        <v>41</v>
      </c>
      <c r="Q31133" t="s">
        <v>45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</row>
    <row r="31134" spans="1:24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s="1">
        <v>44479</v>
      </c>
      <c r="M31134">
        <v>602252</v>
      </c>
      <c r="N31134" t="s">
        <v>23712</v>
      </c>
      <c r="O31134" t="s">
        <v>100</v>
      </c>
      <c r="P31134" t="s">
        <v>41</v>
      </c>
      <c r="Q31134" t="s">
        <v>45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</row>
    <row r="31135" spans="1:24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s="1">
        <v>44421</v>
      </c>
      <c r="M31135">
        <v>946988</v>
      </c>
      <c r="N31135" t="s">
        <v>23712</v>
      </c>
      <c r="O31135" t="s">
        <v>65</v>
      </c>
      <c r="P31135" t="s">
        <v>41</v>
      </c>
      <c r="Q31135" t="s">
        <v>45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</row>
    <row r="31136" spans="1:24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s="1">
        <v>44386</v>
      </c>
      <c r="M31136">
        <v>440811</v>
      </c>
      <c r="N31136" t="s">
        <v>23712</v>
      </c>
      <c r="O31136" t="s">
        <v>68</v>
      </c>
      <c r="P31136" t="s">
        <v>41</v>
      </c>
      <c r="Q31136" t="s">
        <v>45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</row>
    <row r="31137" spans="1:24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s="1">
        <v>44240</v>
      </c>
      <c r="M31137">
        <v>598635</v>
      </c>
      <c r="N31137" t="s">
        <v>23712</v>
      </c>
      <c r="O31137" t="s">
        <v>68</v>
      </c>
      <c r="P31137" t="s">
        <v>41</v>
      </c>
      <c r="Q31137" t="s">
        <v>45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</row>
    <row r="31138" spans="1:24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s="1">
        <v>44327</v>
      </c>
      <c r="M31138">
        <v>287626</v>
      </c>
      <c r="N31138" t="s">
        <v>23712</v>
      </c>
      <c r="O31138" t="s">
        <v>68</v>
      </c>
      <c r="P31138" t="s">
        <v>41</v>
      </c>
      <c r="Q31138" t="s">
        <v>45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</row>
    <row r="31139" spans="1:24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s="1">
        <v>44330</v>
      </c>
      <c r="M31139">
        <v>898923</v>
      </c>
      <c r="N31139" t="s">
        <v>23712</v>
      </c>
      <c r="O31139" t="s">
        <v>94</v>
      </c>
      <c r="P31139" t="s">
        <v>41</v>
      </c>
      <c r="Q31139" t="s">
        <v>45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</row>
    <row r="31140" spans="1:24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s="1">
        <v>44452</v>
      </c>
      <c r="M31140">
        <v>687158</v>
      </c>
      <c r="N31140" t="s">
        <v>23712</v>
      </c>
      <c r="O31140" t="s">
        <v>68</v>
      </c>
      <c r="P31140" t="s">
        <v>41</v>
      </c>
      <c r="Q31140" t="s">
        <v>45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</row>
    <row r="31141" spans="1:24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s="1">
        <v>44329</v>
      </c>
      <c r="M31141">
        <v>929933</v>
      </c>
      <c r="N31141" t="s">
        <v>23712</v>
      </c>
      <c r="O31141" t="s">
        <v>65</v>
      </c>
      <c r="P31141" t="s">
        <v>41</v>
      </c>
      <c r="Q31141" t="s">
        <v>45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</row>
    <row r="31142" spans="1:24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s="1">
        <v>44572</v>
      </c>
      <c r="M31142">
        <v>864494</v>
      </c>
      <c r="N31142" t="s">
        <v>23712</v>
      </c>
      <c r="O31142" t="s">
        <v>100</v>
      </c>
      <c r="P31142" t="s">
        <v>41</v>
      </c>
      <c r="Q31142" t="s">
        <v>45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</row>
    <row r="31143" spans="1:24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s="1">
        <v>44542</v>
      </c>
      <c r="M31143">
        <v>558748</v>
      </c>
      <c r="N31143" t="s">
        <v>23712</v>
      </c>
      <c r="O31143" t="s">
        <v>68</v>
      </c>
      <c r="P31143" t="s">
        <v>41</v>
      </c>
      <c r="Q31143" t="s">
        <v>45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</row>
    <row r="31144" spans="1:24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s="1">
        <v>44451</v>
      </c>
      <c r="M31144">
        <v>612881</v>
      </c>
      <c r="N31144" t="s">
        <v>23712</v>
      </c>
      <c r="O31144" t="s">
        <v>68</v>
      </c>
      <c r="P31144" t="s">
        <v>41</v>
      </c>
      <c r="Q31144" t="s">
        <v>45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</row>
    <row r="31145" spans="1:24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s="1">
        <v>44389</v>
      </c>
      <c r="M31145">
        <v>450011</v>
      </c>
      <c r="N31145" t="s">
        <v>23712</v>
      </c>
      <c r="O31145" t="s">
        <v>65</v>
      </c>
      <c r="P31145" t="s">
        <v>41</v>
      </c>
      <c r="Q31145" t="s">
        <v>45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</row>
    <row r="31146" spans="1:24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s="1">
        <v>44419</v>
      </c>
      <c r="M31146">
        <v>352252</v>
      </c>
      <c r="N31146" t="s">
        <v>23712</v>
      </c>
      <c r="O31146" t="s">
        <v>55</v>
      </c>
      <c r="P31146" t="s">
        <v>41</v>
      </c>
      <c r="Q31146" t="s">
        <v>45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</row>
    <row r="31147" spans="1:24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s="1">
        <v>44265</v>
      </c>
      <c r="M31147">
        <v>371956</v>
      </c>
      <c r="N31147" t="s">
        <v>23712</v>
      </c>
      <c r="O31147" t="s">
        <v>94</v>
      </c>
      <c r="P31147" t="s">
        <v>41</v>
      </c>
      <c r="Q31147" t="s">
        <v>45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</row>
    <row r="31148" spans="1:24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s="1">
        <v>44482</v>
      </c>
      <c r="M31148">
        <v>777655</v>
      </c>
      <c r="N31148" t="s">
        <v>23712</v>
      </c>
      <c r="O31148" t="s">
        <v>94</v>
      </c>
      <c r="P31148" t="s">
        <v>41</v>
      </c>
      <c r="Q31148" t="s">
        <v>45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</row>
    <row r="31149" spans="1:24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s="1">
        <v>44358</v>
      </c>
      <c r="M31149">
        <v>757804</v>
      </c>
      <c r="N31149" t="s">
        <v>23712</v>
      </c>
      <c r="O31149" t="s">
        <v>100</v>
      </c>
      <c r="P31149" t="s">
        <v>41</v>
      </c>
      <c r="Q31149" t="s">
        <v>45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</row>
    <row r="31150" spans="1:24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s="1">
        <v>44267</v>
      </c>
      <c r="M31150">
        <v>533511</v>
      </c>
      <c r="N31150" t="s">
        <v>23712</v>
      </c>
      <c r="O31150" t="s">
        <v>100</v>
      </c>
      <c r="P31150" t="s">
        <v>41</v>
      </c>
      <c r="Q31150" t="s">
        <v>45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</row>
    <row r="31151" spans="1:24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s="1">
        <v>44359</v>
      </c>
      <c r="M31151">
        <v>432097</v>
      </c>
      <c r="N31151" t="s">
        <v>23712</v>
      </c>
      <c r="O31151" t="s">
        <v>55</v>
      </c>
      <c r="P31151" t="s">
        <v>41</v>
      </c>
      <c r="Q31151" t="s">
        <v>45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</row>
    <row r="31152" spans="1:24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s="1">
        <v>44328</v>
      </c>
      <c r="M31152">
        <v>416828</v>
      </c>
      <c r="N31152" t="s">
        <v>23712</v>
      </c>
      <c r="O31152" t="s">
        <v>100</v>
      </c>
      <c r="P31152" t="s">
        <v>41</v>
      </c>
      <c r="Q31152" t="s">
        <v>45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</row>
    <row r="31153" spans="1:24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s="1">
        <v>44269</v>
      </c>
      <c r="M31153">
        <v>1045079</v>
      </c>
      <c r="N31153" t="s">
        <v>23712</v>
      </c>
      <c r="O31153" t="s">
        <v>94</v>
      </c>
      <c r="P31153" t="s">
        <v>41</v>
      </c>
      <c r="Q31153" t="s">
        <v>45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</row>
    <row r="31154" spans="1:24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s="1">
        <v>44299</v>
      </c>
      <c r="M31154">
        <v>1269640</v>
      </c>
      <c r="N31154" t="s">
        <v>23712</v>
      </c>
      <c r="O31154" t="s">
        <v>100</v>
      </c>
      <c r="P31154" t="s">
        <v>41</v>
      </c>
      <c r="Q31154" t="s">
        <v>45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</row>
    <row r="31155" spans="1:24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s="1">
        <v>44481</v>
      </c>
      <c r="M31155">
        <v>734945</v>
      </c>
      <c r="N31155" t="s">
        <v>23712</v>
      </c>
      <c r="O31155" t="s">
        <v>68</v>
      </c>
      <c r="P31155" t="s">
        <v>41</v>
      </c>
      <c r="Q31155" t="s">
        <v>45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</row>
    <row r="31156" spans="1:24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s="1">
        <v>44544</v>
      </c>
      <c r="M31156">
        <v>1208272</v>
      </c>
      <c r="N31156" t="s">
        <v>23712</v>
      </c>
      <c r="O31156" t="s">
        <v>100</v>
      </c>
      <c r="P31156" t="s">
        <v>41</v>
      </c>
      <c r="Q31156" t="s">
        <v>45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</row>
    <row r="31157" spans="1:24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s="1">
        <v>44482</v>
      </c>
      <c r="M31157">
        <v>734576</v>
      </c>
      <c r="N31157" t="s">
        <v>23712</v>
      </c>
      <c r="O31157" t="s">
        <v>68</v>
      </c>
      <c r="P31157" t="s">
        <v>41</v>
      </c>
      <c r="Q31157" t="s">
        <v>45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</row>
    <row r="31158" spans="1:24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s="1">
        <v>44543</v>
      </c>
      <c r="M31158">
        <v>1024584</v>
      </c>
      <c r="N31158" t="s">
        <v>23712</v>
      </c>
      <c r="O31158" t="s">
        <v>94</v>
      </c>
      <c r="P31158" t="s">
        <v>41</v>
      </c>
      <c r="Q31158" t="s">
        <v>45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</row>
    <row r="31159" spans="1:24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s="1">
        <v>44328</v>
      </c>
      <c r="M31159">
        <v>715732</v>
      </c>
      <c r="N31159" t="s">
        <v>23712</v>
      </c>
      <c r="O31159" t="s">
        <v>94</v>
      </c>
      <c r="P31159" t="s">
        <v>41</v>
      </c>
      <c r="Q31159" t="s">
        <v>45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</row>
    <row r="31160" spans="1:24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s="1">
        <v>44389</v>
      </c>
      <c r="M31160">
        <v>481879</v>
      </c>
      <c r="N31160" t="s">
        <v>23712</v>
      </c>
      <c r="O31160" t="s">
        <v>94</v>
      </c>
      <c r="P31160" t="s">
        <v>41</v>
      </c>
      <c r="Q31160" t="s">
        <v>45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</row>
    <row r="31161" spans="1:24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s="1">
        <v>44328</v>
      </c>
      <c r="M31161">
        <v>964517</v>
      </c>
      <c r="N31161" t="s">
        <v>23712</v>
      </c>
      <c r="O31161" t="s">
        <v>68</v>
      </c>
      <c r="P31161" t="s">
        <v>41</v>
      </c>
      <c r="Q31161" t="s">
        <v>45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</row>
    <row r="31162" spans="1:24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s="1">
        <v>44542</v>
      </c>
      <c r="M31162">
        <v>555304</v>
      </c>
      <c r="N31162" t="s">
        <v>23712</v>
      </c>
      <c r="O31162" t="s">
        <v>71</v>
      </c>
      <c r="P31162" t="s">
        <v>41</v>
      </c>
      <c r="Q31162" t="s">
        <v>45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</row>
    <row r="31163" spans="1:24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s="1">
        <v>44451</v>
      </c>
      <c r="M31163">
        <v>692098</v>
      </c>
      <c r="N31163" t="s">
        <v>23712</v>
      </c>
      <c r="O31163" t="s">
        <v>71</v>
      </c>
      <c r="P31163" t="s">
        <v>41</v>
      </c>
      <c r="Q31163" t="s">
        <v>45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</row>
    <row r="31164" spans="1:24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s="1">
        <v>44391</v>
      </c>
      <c r="M31164">
        <v>1108700</v>
      </c>
      <c r="N31164" t="s">
        <v>23712</v>
      </c>
      <c r="O31164" t="s">
        <v>84</v>
      </c>
      <c r="P31164" t="s">
        <v>41</v>
      </c>
      <c r="Q31164" t="s">
        <v>45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</row>
    <row r="31165" spans="1:24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s="1">
        <v>44453</v>
      </c>
      <c r="M31165">
        <v>1058249</v>
      </c>
      <c r="N31165" t="s">
        <v>23712</v>
      </c>
      <c r="O31165" t="s">
        <v>76</v>
      </c>
      <c r="P31165" t="s">
        <v>41</v>
      </c>
      <c r="Q31165" t="s">
        <v>45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</row>
    <row r="31166" spans="1:24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s="1">
        <v>44514</v>
      </c>
      <c r="M31166">
        <v>1203437</v>
      </c>
      <c r="N31166" t="s">
        <v>23712</v>
      </c>
      <c r="O31166" t="s">
        <v>71</v>
      </c>
      <c r="P31166" t="s">
        <v>41</v>
      </c>
      <c r="Q31166" t="s">
        <v>45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</row>
    <row r="31167" spans="1:24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s="1">
        <v>44452</v>
      </c>
      <c r="M31167">
        <v>717815</v>
      </c>
      <c r="N31167" t="s">
        <v>23712</v>
      </c>
      <c r="O31167" t="s">
        <v>71</v>
      </c>
      <c r="P31167" t="s">
        <v>41</v>
      </c>
      <c r="Q31167" t="s">
        <v>45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</row>
    <row r="31168" spans="1:24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s="1">
        <v>44575</v>
      </c>
      <c r="M31168">
        <v>1281346</v>
      </c>
      <c r="N31168" t="s">
        <v>23712</v>
      </c>
      <c r="O31168" t="s">
        <v>50</v>
      </c>
      <c r="P31168" t="s">
        <v>41</v>
      </c>
      <c r="Q31168" t="s">
        <v>45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</row>
    <row r="31169" spans="1:24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s="1">
        <v>44574</v>
      </c>
      <c r="M31169">
        <v>789549</v>
      </c>
      <c r="N31169" t="s">
        <v>23712</v>
      </c>
      <c r="O31169" t="s">
        <v>76</v>
      </c>
      <c r="P31169" t="s">
        <v>41</v>
      </c>
      <c r="Q31169" t="s">
        <v>45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</row>
    <row r="31170" spans="1:24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s="1">
        <v>44330</v>
      </c>
      <c r="M31170">
        <v>918279</v>
      </c>
      <c r="N31170" t="s">
        <v>23712</v>
      </c>
      <c r="O31170" t="s">
        <v>74</v>
      </c>
      <c r="P31170" t="s">
        <v>41</v>
      </c>
      <c r="Q31170" t="s">
        <v>45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</row>
    <row r="31171" spans="1:24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s="1">
        <v>44510</v>
      </c>
      <c r="M31171">
        <v>454427</v>
      </c>
      <c r="N31171" t="s">
        <v>23712</v>
      </c>
      <c r="O31171" t="s">
        <v>71</v>
      </c>
      <c r="P31171" t="s">
        <v>41</v>
      </c>
      <c r="Q31171" t="s">
        <v>45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</row>
    <row r="31172" spans="1:24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s="1">
        <v>44481</v>
      </c>
      <c r="M31172">
        <v>516963</v>
      </c>
      <c r="N31172" t="s">
        <v>23712</v>
      </c>
      <c r="O31172" t="s">
        <v>71</v>
      </c>
      <c r="P31172" t="s">
        <v>41</v>
      </c>
      <c r="Q31172" t="s">
        <v>45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</row>
    <row r="31173" spans="1:24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s="1">
        <v>44422</v>
      </c>
      <c r="M31173">
        <v>963419</v>
      </c>
      <c r="N31173" t="s">
        <v>23712</v>
      </c>
      <c r="O31173" t="s">
        <v>84</v>
      </c>
      <c r="P31173" t="s">
        <v>41</v>
      </c>
      <c r="Q31173" t="s">
        <v>45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</row>
    <row r="31174" spans="1:24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s="1">
        <v>44512</v>
      </c>
      <c r="M31174">
        <v>701188</v>
      </c>
      <c r="N31174" t="s">
        <v>23712</v>
      </c>
      <c r="O31174" t="s">
        <v>50</v>
      </c>
      <c r="P31174" t="s">
        <v>41</v>
      </c>
      <c r="Q31174" t="s">
        <v>45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</row>
    <row r="31175" spans="1:24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s="1">
        <v>44453</v>
      </c>
      <c r="M31175">
        <v>1022680</v>
      </c>
      <c r="N31175" t="s">
        <v>23712</v>
      </c>
      <c r="O31175" t="s">
        <v>76</v>
      </c>
      <c r="P31175" t="s">
        <v>41</v>
      </c>
      <c r="Q31175" t="s">
        <v>45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</row>
    <row r="31176" spans="1:24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s="1">
        <v>44541</v>
      </c>
      <c r="M31176">
        <v>654428</v>
      </c>
      <c r="N31176" t="s">
        <v>23712</v>
      </c>
      <c r="O31176" t="s">
        <v>71</v>
      </c>
      <c r="P31176" t="s">
        <v>41</v>
      </c>
      <c r="Q31176" t="s">
        <v>45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</row>
    <row r="31177" spans="1:24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s="1">
        <v>44453</v>
      </c>
      <c r="M31177">
        <v>1038482</v>
      </c>
      <c r="N31177" t="s">
        <v>23712</v>
      </c>
      <c r="O31177" t="s">
        <v>76</v>
      </c>
      <c r="P31177" t="s">
        <v>41</v>
      </c>
      <c r="Q31177" t="s">
        <v>45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</row>
    <row r="31178" spans="1:24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s="1">
        <v>44483</v>
      </c>
      <c r="M31178">
        <v>1241959</v>
      </c>
      <c r="N31178" t="s">
        <v>23712</v>
      </c>
      <c r="O31178" t="s">
        <v>74</v>
      </c>
      <c r="P31178" t="s">
        <v>41</v>
      </c>
      <c r="Q31178" t="s">
        <v>45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</row>
    <row r="31179" spans="1:24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s="1">
        <v>44450</v>
      </c>
      <c r="M31179">
        <v>638084</v>
      </c>
      <c r="N31179" t="s">
        <v>23712</v>
      </c>
      <c r="O31179" t="s">
        <v>76</v>
      </c>
      <c r="P31179" t="s">
        <v>41</v>
      </c>
      <c r="Q31179" t="s">
        <v>45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</row>
    <row r="31180" spans="1:24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s="1">
        <v>44300</v>
      </c>
      <c r="M31180">
        <v>1077602</v>
      </c>
      <c r="N31180" t="s">
        <v>23712</v>
      </c>
      <c r="O31180" t="s">
        <v>76</v>
      </c>
      <c r="P31180" t="s">
        <v>41</v>
      </c>
      <c r="Q31180" t="s">
        <v>45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</row>
    <row r="31181" spans="1:24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s="1">
        <v>44330</v>
      </c>
      <c r="M31181">
        <v>765791</v>
      </c>
      <c r="N31181" t="s">
        <v>23712</v>
      </c>
      <c r="O31181" t="s">
        <v>71</v>
      </c>
      <c r="P31181" t="s">
        <v>41</v>
      </c>
      <c r="Q31181" t="s">
        <v>45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</row>
    <row r="31182" spans="1:24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s="1">
        <v>44543</v>
      </c>
      <c r="M31182">
        <v>779206</v>
      </c>
      <c r="N31182" t="s">
        <v>23712</v>
      </c>
      <c r="O31182" t="s">
        <v>84</v>
      </c>
      <c r="P31182" t="s">
        <v>41</v>
      </c>
      <c r="Q31182" t="s">
        <v>45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</row>
    <row r="31183" spans="1:24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s="1">
        <v>44297</v>
      </c>
      <c r="M31183">
        <v>355797</v>
      </c>
      <c r="N31183" t="s">
        <v>23712</v>
      </c>
      <c r="O31183" t="s">
        <v>50</v>
      </c>
      <c r="P31183" t="s">
        <v>41</v>
      </c>
      <c r="Q31183" t="s">
        <v>45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</row>
    <row r="31184" spans="1:24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s="1">
        <v>44237</v>
      </c>
      <c r="M31184">
        <v>444459</v>
      </c>
      <c r="N31184" t="s">
        <v>23712</v>
      </c>
      <c r="O31184" t="s">
        <v>76</v>
      </c>
      <c r="P31184" t="s">
        <v>41</v>
      </c>
      <c r="Q31184" t="s">
        <v>45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</row>
    <row r="31185" spans="1:24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s="1">
        <v>44481</v>
      </c>
      <c r="M31185">
        <v>1040124</v>
      </c>
      <c r="N31185" t="s">
        <v>23712</v>
      </c>
      <c r="O31185" t="s">
        <v>76</v>
      </c>
      <c r="P31185" t="s">
        <v>41</v>
      </c>
      <c r="Q31185" t="s">
        <v>45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</row>
    <row r="31186" spans="1:24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s="1">
        <v>44240</v>
      </c>
      <c r="M31186">
        <v>799373</v>
      </c>
      <c r="N31186" t="s">
        <v>23712</v>
      </c>
      <c r="O31186" t="s">
        <v>74</v>
      </c>
      <c r="P31186" t="s">
        <v>41</v>
      </c>
      <c r="Q31186" t="s">
        <v>45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</row>
    <row r="31187" spans="1:24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s="1">
        <v>44513</v>
      </c>
      <c r="M31187">
        <v>748902</v>
      </c>
      <c r="N31187" t="s">
        <v>23712</v>
      </c>
      <c r="O31187" t="s">
        <v>76</v>
      </c>
      <c r="P31187" t="s">
        <v>41</v>
      </c>
      <c r="Q31187" t="s">
        <v>45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</row>
    <row r="31188" spans="1:24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s="1">
        <v>44513</v>
      </c>
      <c r="M31188">
        <v>849370</v>
      </c>
      <c r="N31188" t="s">
        <v>23712</v>
      </c>
      <c r="O31188" t="s">
        <v>76</v>
      </c>
      <c r="P31188" t="s">
        <v>41</v>
      </c>
      <c r="Q31188" t="s">
        <v>45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</row>
    <row r="31189" spans="1:24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s="1">
        <v>44298</v>
      </c>
      <c r="M31189">
        <v>797177</v>
      </c>
      <c r="N31189" t="s">
        <v>23712</v>
      </c>
      <c r="O31189" t="s">
        <v>84</v>
      </c>
      <c r="P31189" t="s">
        <v>41</v>
      </c>
      <c r="Q31189" t="s">
        <v>45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</row>
    <row r="31190" spans="1:24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s="1">
        <v>44482</v>
      </c>
      <c r="M31190">
        <v>733547</v>
      </c>
      <c r="N31190" t="s">
        <v>23712</v>
      </c>
      <c r="O31190" t="s">
        <v>50</v>
      </c>
      <c r="P31190" t="s">
        <v>41</v>
      </c>
      <c r="Q31190" t="s">
        <v>45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</row>
    <row r="31191" spans="1:24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s="1">
        <v>44390</v>
      </c>
      <c r="M31191">
        <v>679668</v>
      </c>
      <c r="N31191" t="s">
        <v>23712</v>
      </c>
      <c r="O31191" t="s">
        <v>71</v>
      </c>
      <c r="P31191" t="s">
        <v>41</v>
      </c>
      <c r="Q31191" t="s">
        <v>45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</row>
    <row r="31192" spans="1:24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s="1">
        <v>44451</v>
      </c>
      <c r="M31192">
        <v>499141</v>
      </c>
      <c r="N31192" t="s">
        <v>23712</v>
      </c>
      <c r="O31192" t="s">
        <v>74</v>
      </c>
      <c r="P31192" t="s">
        <v>41</v>
      </c>
      <c r="Q31192" t="s">
        <v>45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</row>
    <row r="31193" spans="1:24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s="1">
        <v>44481</v>
      </c>
      <c r="M31193">
        <v>530759</v>
      </c>
      <c r="N31193" t="s">
        <v>23712</v>
      </c>
      <c r="O31193" t="s">
        <v>50</v>
      </c>
      <c r="P31193" t="s">
        <v>41</v>
      </c>
      <c r="Q31193" t="s">
        <v>45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</row>
    <row r="31194" spans="1:24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s="1">
        <v>44542</v>
      </c>
      <c r="M31194">
        <v>591634</v>
      </c>
      <c r="N31194" t="s">
        <v>23712</v>
      </c>
      <c r="O31194" t="s">
        <v>71</v>
      </c>
      <c r="P31194" t="s">
        <v>41</v>
      </c>
      <c r="Q31194" t="s">
        <v>45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</row>
    <row r="31195" spans="1:24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s="1">
        <v>44453</v>
      </c>
      <c r="M31195">
        <v>1263418</v>
      </c>
      <c r="N31195" t="s">
        <v>23712</v>
      </c>
      <c r="O31195" t="s">
        <v>74</v>
      </c>
      <c r="P31195" t="s">
        <v>41</v>
      </c>
      <c r="Q31195" t="s">
        <v>45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</row>
    <row r="31196" spans="1:24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s="1">
        <v>44239</v>
      </c>
      <c r="M31196">
        <v>1030565</v>
      </c>
      <c r="N31196" t="s">
        <v>23712</v>
      </c>
      <c r="O31196" t="s">
        <v>74</v>
      </c>
      <c r="P31196" t="s">
        <v>41</v>
      </c>
      <c r="Q31196" t="s">
        <v>45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</row>
    <row r="31197" spans="1:24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s="1">
        <v>44542</v>
      </c>
      <c r="M31197">
        <v>563060</v>
      </c>
      <c r="N31197" t="s">
        <v>23712</v>
      </c>
      <c r="O31197" t="s">
        <v>76</v>
      </c>
      <c r="P31197" t="s">
        <v>41</v>
      </c>
      <c r="Q31197" t="s">
        <v>45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</row>
    <row r="31198" spans="1:24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s="1">
        <v>44327</v>
      </c>
      <c r="M31198">
        <v>338602</v>
      </c>
      <c r="N31198" t="s">
        <v>23712</v>
      </c>
      <c r="O31198" t="s">
        <v>71</v>
      </c>
      <c r="P31198" t="s">
        <v>41</v>
      </c>
      <c r="Q31198" t="s">
        <v>45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</row>
    <row r="31199" spans="1:24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s="1">
        <v>44543</v>
      </c>
      <c r="M31199">
        <v>928008</v>
      </c>
      <c r="N31199" t="s">
        <v>23712</v>
      </c>
      <c r="O31199" t="s">
        <v>74</v>
      </c>
      <c r="P31199" t="s">
        <v>41</v>
      </c>
      <c r="Q31199" t="s">
        <v>45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</row>
    <row r="31200" spans="1:24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s="1">
        <v>44573</v>
      </c>
      <c r="M31200">
        <v>586290</v>
      </c>
      <c r="N31200" t="s">
        <v>23712</v>
      </c>
      <c r="O31200" t="s">
        <v>76</v>
      </c>
      <c r="P31200" t="s">
        <v>41</v>
      </c>
      <c r="Q31200" t="s">
        <v>45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</row>
    <row r="31201" spans="1:24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s="1">
        <v>44298</v>
      </c>
      <c r="M31201">
        <v>1271613</v>
      </c>
      <c r="N31201" t="s">
        <v>23712</v>
      </c>
      <c r="O31201" t="s">
        <v>74</v>
      </c>
      <c r="P31201" t="s">
        <v>41</v>
      </c>
      <c r="Q31201" t="s">
        <v>45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</row>
    <row r="31202" spans="1:24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s="1">
        <v>44479</v>
      </c>
      <c r="M31202">
        <v>641099</v>
      </c>
      <c r="N31202" t="s">
        <v>23712</v>
      </c>
      <c r="O31202" t="s">
        <v>71</v>
      </c>
      <c r="P31202" t="s">
        <v>41</v>
      </c>
      <c r="Q31202" t="s">
        <v>45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</row>
    <row r="31203" spans="1:24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s="1">
        <v>44300</v>
      </c>
      <c r="M31203">
        <v>1195671</v>
      </c>
      <c r="N31203" t="s">
        <v>23712</v>
      </c>
      <c r="O31203" t="s">
        <v>71</v>
      </c>
      <c r="P31203" t="s">
        <v>41</v>
      </c>
      <c r="Q31203" t="s">
        <v>45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</row>
    <row r="31204" spans="1:24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s="1">
        <v>44541</v>
      </c>
      <c r="M31204">
        <v>381446</v>
      </c>
      <c r="N31204" t="s">
        <v>23712</v>
      </c>
      <c r="O31204" t="s">
        <v>84</v>
      </c>
      <c r="P31204" t="s">
        <v>41</v>
      </c>
      <c r="Q31204" t="s">
        <v>45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</row>
    <row r="31205" spans="1:24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s="1">
        <v>44388</v>
      </c>
      <c r="M31205">
        <v>733700</v>
      </c>
      <c r="N31205" t="s">
        <v>23712</v>
      </c>
      <c r="O31205" t="s">
        <v>160</v>
      </c>
      <c r="P31205" t="s">
        <v>41</v>
      </c>
      <c r="Q31205" t="s">
        <v>45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</row>
    <row r="31206" spans="1:24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s="1">
        <v>44421</v>
      </c>
      <c r="M31206">
        <v>695730</v>
      </c>
      <c r="N31206" t="s">
        <v>23712</v>
      </c>
      <c r="O31206" t="s">
        <v>59</v>
      </c>
      <c r="P31206" t="s">
        <v>41</v>
      </c>
      <c r="Q31206" t="s">
        <v>45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</row>
    <row r="31207" spans="1:24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s="1">
        <v>44513</v>
      </c>
      <c r="M31207">
        <v>933010</v>
      </c>
      <c r="N31207" t="s">
        <v>23712</v>
      </c>
      <c r="O31207" t="s">
        <v>160</v>
      </c>
      <c r="P31207" t="s">
        <v>41</v>
      </c>
      <c r="Q31207" t="s">
        <v>45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</row>
    <row r="31208" spans="1:24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s="1">
        <v>44268</v>
      </c>
      <c r="M31208">
        <v>713467</v>
      </c>
      <c r="N31208" t="s">
        <v>23712</v>
      </c>
      <c r="O31208" t="s">
        <v>59</v>
      </c>
      <c r="P31208" t="s">
        <v>41</v>
      </c>
      <c r="Q31208" t="s">
        <v>45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</row>
    <row r="31209" spans="1:24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s="1">
        <v>44419</v>
      </c>
      <c r="M31209">
        <v>354598</v>
      </c>
      <c r="N31209" t="s">
        <v>23712</v>
      </c>
      <c r="O31209" t="s">
        <v>32</v>
      </c>
      <c r="P31209" t="s">
        <v>41</v>
      </c>
      <c r="Q31209" t="s">
        <v>45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</row>
    <row r="31210" spans="1:24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s="1">
        <v>44267</v>
      </c>
      <c r="M31210">
        <v>630390</v>
      </c>
      <c r="N31210" t="s">
        <v>23712</v>
      </c>
      <c r="O31210" t="s">
        <v>44</v>
      </c>
      <c r="P31210" t="s">
        <v>41</v>
      </c>
      <c r="Q31210" t="s">
        <v>45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</row>
    <row r="31211" spans="1:24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s="1">
        <v>44391</v>
      </c>
      <c r="M31211">
        <v>971558</v>
      </c>
      <c r="N31211" t="s">
        <v>23712</v>
      </c>
      <c r="O31211" t="s">
        <v>160</v>
      </c>
      <c r="P31211" t="s">
        <v>41</v>
      </c>
      <c r="Q31211" t="s">
        <v>45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</row>
    <row r="31212" spans="1:24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s="1">
        <v>44388</v>
      </c>
      <c r="M31212">
        <v>745421</v>
      </c>
      <c r="N31212" t="s">
        <v>23712</v>
      </c>
      <c r="O31212" t="s">
        <v>59</v>
      </c>
      <c r="P31212" t="s">
        <v>41</v>
      </c>
      <c r="Q31212" t="s">
        <v>45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</row>
    <row r="31213" spans="1:24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s="1">
        <v>44328</v>
      </c>
      <c r="M31213">
        <v>425584</v>
      </c>
      <c r="N31213" t="s">
        <v>23712</v>
      </c>
      <c r="O31213" t="s">
        <v>32</v>
      </c>
      <c r="P31213" t="s">
        <v>41</v>
      </c>
      <c r="Q31213" t="s">
        <v>45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</row>
    <row r="31214" spans="1:24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s="1">
        <v>44389</v>
      </c>
      <c r="M31214">
        <v>452396</v>
      </c>
      <c r="N31214" t="s">
        <v>23712</v>
      </c>
      <c r="O31214" t="s">
        <v>160</v>
      </c>
      <c r="P31214" t="s">
        <v>41</v>
      </c>
      <c r="Q31214" t="s">
        <v>45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</row>
    <row r="31215" spans="1:24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s="1">
        <v>44575</v>
      </c>
      <c r="M31215">
        <v>1260210</v>
      </c>
      <c r="N31215" t="s">
        <v>23712</v>
      </c>
      <c r="O31215" t="s">
        <v>160</v>
      </c>
      <c r="P31215" t="s">
        <v>41</v>
      </c>
      <c r="Q31215" t="s">
        <v>45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</row>
    <row r="31216" spans="1:24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s="1">
        <v>44268</v>
      </c>
      <c r="M31216">
        <v>694263</v>
      </c>
      <c r="N31216" t="s">
        <v>23712</v>
      </c>
      <c r="O31216" t="s">
        <v>61</v>
      </c>
      <c r="P31216" t="s">
        <v>41</v>
      </c>
      <c r="Q31216" t="s">
        <v>45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</row>
    <row r="31217" spans="1:24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s="1">
        <v>44330</v>
      </c>
      <c r="M31217">
        <v>910631</v>
      </c>
      <c r="N31217" t="s">
        <v>23712</v>
      </c>
      <c r="O31217" t="s">
        <v>32</v>
      </c>
      <c r="P31217" t="s">
        <v>41</v>
      </c>
      <c r="Q31217" t="s">
        <v>45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</row>
    <row r="31218" spans="1:24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s="1">
        <v>44388</v>
      </c>
      <c r="M31218">
        <v>658604</v>
      </c>
      <c r="N31218" t="s">
        <v>23712</v>
      </c>
      <c r="O31218" t="s">
        <v>44</v>
      </c>
      <c r="P31218" t="s">
        <v>41</v>
      </c>
      <c r="Q31218" t="s">
        <v>45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</row>
    <row r="31219" spans="1:24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s="1">
        <v>44514</v>
      </c>
      <c r="M31219">
        <v>1109886</v>
      </c>
      <c r="N31219" t="s">
        <v>23712</v>
      </c>
      <c r="O31219" t="s">
        <v>44</v>
      </c>
      <c r="P31219" t="s">
        <v>41</v>
      </c>
      <c r="Q31219" t="s">
        <v>45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</row>
    <row r="31220" spans="1:24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s="1">
        <v>44327</v>
      </c>
      <c r="M31220">
        <v>383997</v>
      </c>
      <c r="N31220" t="s">
        <v>23712</v>
      </c>
      <c r="O31220" t="s">
        <v>44</v>
      </c>
      <c r="P31220" t="s">
        <v>41</v>
      </c>
      <c r="Q31220" t="s">
        <v>45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</row>
    <row r="31221" spans="1:24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s="1">
        <v>44510</v>
      </c>
      <c r="M31221">
        <v>415979</v>
      </c>
      <c r="N31221" t="s">
        <v>23712</v>
      </c>
      <c r="O31221" t="s">
        <v>160</v>
      </c>
      <c r="P31221" t="s">
        <v>41</v>
      </c>
      <c r="Q31221" t="s">
        <v>45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</row>
    <row r="31222" spans="1:24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s="1">
        <v>44391</v>
      </c>
      <c r="M31222">
        <v>977721</v>
      </c>
      <c r="N31222" t="s">
        <v>23712</v>
      </c>
      <c r="O31222" t="s">
        <v>44</v>
      </c>
      <c r="P31222" t="s">
        <v>41</v>
      </c>
      <c r="Q31222" t="s">
        <v>45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</row>
    <row r="31223" spans="1:24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s="1">
        <v>44572</v>
      </c>
      <c r="M31223">
        <v>526583</v>
      </c>
      <c r="N31223" t="s">
        <v>23712</v>
      </c>
      <c r="O31223" t="s">
        <v>59</v>
      </c>
      <c r="P31223" t="s">
        <v>41</v>
      </c>
      <c r="Q31223" t="s">
        <v>45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</row>
    <row r="31224" spans="1:24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s="1">
        <v>44450</v>
      </c>
      <c r="M31224">
        <v>354446</v>
      </c>
      <c r="N31224" t="s">
        <v>23712</v>
      </c>
      <c r="O31224" t="s">
        <v>32</v>
      </c>
      <c r="P31224" t="s">
        <v>41</v>
      </c>
      <c r="Q31224" t="s">
        <v>45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</row>
    <row r="31225" spans="1:24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s="1">
        <v>44512</v>
      </c>
      <c r="M31225">
        <v>553750</v>
      </c>
      <c r="N31225" t="s">
        <v>23712</v>
      </c>
      <c r="O31225" t="s">
        <v>160</v>
      </c>
      <c r="P31225" t="s">
        <v>41</v>
      </c>
      <c r="Q31225" t="s">
        <v>45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</row>
    <row r="31226" spans="1:24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s="1">
        <v>44513</v>
      </c>
      <c r="M31226">
        <v>753023</v>
      </c>
      <c r="N31226" t="s">
        <v>23712</v>
      </c>
      <c r="O31226" t="s">
        <v>44</v>
      </c>
      <c r="P31226" t="s">
        <v>41</v>
      </c>
      <c r="Q31226" t="s">
        <v>45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</row>
    <row r="31227" spans="1:24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s="1">
        <v>44422</v>
      </c>
      <c r="M31227">
        <v>1003548</v>
      </c>
      <c r="N31227" t="s">
        <v>23712</v>
      </c>
      <c r="O31227" t="s">
        <v>59</v>
      </c>
      <c r="P31227" t="s">
        <v>41</v>
      </c>
      <c r="Q31227" t="s">
        <v>45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</row>
    <row r="31228" spans="1:24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s="1">
        <v>44542</v>
      </c>
      <c r="M31228">
        <v>631338</v>
      </c>
      <c r="N31228" t="s">
        <v>23712</v>
      </c>
      <c r="O31228" t="s">
        <v>44</v>
      </c>
      <c r="P31228" t="s">
        <v>41</v>
      </c>
      <c r="Q31228" t="s">
        <v>45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</row>
    <row r="31229" spans="1:24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s="1">
        <v>44421</v>
      </c>
      <c r="M31229">
        <v>696321</v>
      </c>
      <c r="N31229" t="s">
        <v>23712</v>
      </c>
      <c r="O31229" t="s">
        <v>59</v>
      </c>
      <c r="P31229" t="s">
        <v>41</v>
      </c>
      <c r="Q31229" t="s">
        <v>45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</row>
    <row r="31230" spans="1:24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s="1">
        <v>44480</v>
      </c>
      <c r="M31230">
        <v>358289</v>
      </c>
      <c r="N31230" t="s">
        <v>23712</v>
      </c>
      <c r="O31230" t="s">
        <v>32</v>
      </c>
      <c r="P31230" t="s">
        <v>41</v>
      </c>
      <c r="Q31230" t="s">
        <v>45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</row>
    <row r="31231" spans="1:24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s="1">
        <v>44513</v>
      </c>
      <c r="M31231">
        <v>756244</v>
      </c>
      <c r="N31231" t="s">
        <v>23712</v>
      </c>
      <c r="O31231" t="s">
        <v>59</v>
      </c>
      <c r="P31231" t="s">
        <v>41</v>
      </c>
      <c r="Q31231" t="s">
        <v>45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</row>
    <row r="31232" spans="1:24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s="1">
        <v>44514</v>
      </c>
      <c r="M31232">
        <v>1267559</v>
      </c>
      <c r="N31232" t="s">
        <v>23712</v>
      </c>
      <c r="O31232" t="s">
        <v>59</v>
      </c>
      <c r="P31232" t="s">
        <v>41</v>
      </c>
      <c r="Q31232" t="s">
        <v>45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</row>
    <row r="31233" spans="1:24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s="1">
        <v>44297</v>
      </c>
      <c r="M31233">
        <v>614996</v>
      </c>
      <c r="N31233" t="s">
        <v>23712</v>
      </c>
      <c r="O31233" t="s">
        <v>111</v>
      </c>
      <c r="P31233" t="s">
        <v>41</v>
      </c>
      <c r="Q31233" t="s">
        <v>45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</row>
    <row r="31234" spans="1:24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s="1">
        <v>44422</v>
      </c>
      <c r="M31234">
        <v>781792</v>
      </c>
      <c r="N31234" t="s">
        <v>23712</v>
      </c>
      <c r="O31234" t="s">
        <v>140</v>
      </c>
      <c r="P31234" t="s">
        <v>41</v>
      </c>
      <c r="Q31234" t="s">
        <v>45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</row>
    <row r="31235" spans="1:24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s="1">
        <v>44480</v>
      </c>
      <c r="M31235">
        <v>372111</v>
      </c>
      <c r="N31235" t="s">
        <v>23712</v>
      </c>
      <c r="O31235" t="s">
        <v>90</v>
      </c>
      <c r="P31235" t="s">
        <v>41</v>
      </c>
      <c r="Q31235" t="s">
        <v>45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</row>
    <row r="31236" spans="1:24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s="1">
        <v>44511</v>
      </c>
      <c r="M31236">
        <v>951275</v>
      </c>
      <c r="N31236" t="s">
        <v>23712</v>
      </c>
      <c r="O31236" t="s">
        <v>374</v>
      </c>
      <c r="P31236" t="s">
        <v>41</v>
      </c>
      <c r="Q31236" t="s">
        <v>45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</row>
    <row r="31237" spans="1:24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s="1">
        <v>44418</v>
      </c>
      <c r="M31237">
        <v>375199</v>
      </c>
      <c r="N31237" t="s">
        <v>23712</v>
      </c>
      <c r="O31237" t="s">
        <v>140</v>
      </c>
      <c r="P31237" t="s">
        <v>41</v>
      </c>
      <c r="Q31237" t="s">
        <v>45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</row>
    <row r="31238" spans="1:24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s="1">
        <v>44389</v>
      </c>
      <c r="M31238">
        <v>466216</v>
      </c>
      <c r="N31238" t="s">
        <v>23712</v>
      </c>
      <c r="O31238" t="s">
        <v>140</v>
      </c>
      <c r="P31238" t="s">
        <v>41</v>
      </c>
      <c r="Q31238" t="s">
        <v>45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</row>
    <row r="31239" spans="1:24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s="1">
        <v>44360</v>
      </c>
      <c r="M31239">
        <v>655413</v>
      </c>
      <c r="N31239" t="s">
        <v>23712</v>
      </c>
      <c r="O31239" t="s">
        <v>140</v>
      </c>
      <c r="P31239" t="s">
        <v>41</v>
      </c>
      <c r="Q31239" t="s">
        <v>45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</row>
    <row r="31240" spans="1:24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s="1">
        <v>44300</v>
      </c>
      <c r="M31240">
        <v>886476</v>
      </c>
      <c r="N31240" t="s">
        <v>23712</v>
      </c>
      <c r="O31240" t="s">
        <v>140</v>
      </c>
      <c r="P31240" t="s">
        <v>41</v>
      </c>
      <c r="Q31240" t="s">
        <v>45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</row>
    <row r="31241" spans="1:24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s="1">
        <v>44300</v>
      </c>
      <c r="M31241">
        <v>925547</v>
      </c>
      <c r="N31241" t="s">
        <v>23712</v>
      </c>
      <c r="O31241" t="s">
        <v>140</v>
      </c>
      <c r="P31241" t="s">
        <v>41</v>
      </c>
      <c r="Q31241" t="s">
        <v>45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</row>
    <row r="31242" spans="1:24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s="1">
        <v>44299</v>
      </c>
      <c r="M31242">
        <v>671814</v>
      </c>
      <c r="N31242" t="s">
        <v>23712</v>
      </c>
      <c r="O31242" t="s">
        <v>111</v>
      </c>
      <c r="P31242" t="s">
        <v>41</v>
      </c>
      <c r="Q31242" t="s">
        <v>45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</row>
    <row r="31243" spans="1:24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s="1">
        <v>44481</v>
      </c>
      <c r="M31243">
        <v>530618</v>
      </c>
      <c r="N31243" t="s">
        <v>23712</v>
      </c>
      <c r="O31243" t="s">
        <v>374</v>
      </c>
      <c r="P31243" t="s">
        <v>41</v>
      </c>
      <c r="Q31243" t="s">
        <v>45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</row>
    <row r="31244" spans="1:24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s="1">
        <v>44241</v>
      </c>
      <c r="M31244">
        <v>1227153</v>
      </c>
      <c r="N31244" t="s">
        <v>23712</v>
      </c>
      <c r="O31244" t="s">
        <v>140</v>
      </c>
      <c r="P31244" t="s">
        <v>41</v>
      </c>
      <c r="Q31244" t="s">
        <v>45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</row>
    <row r="31245" spans="1:24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s="1">
        <v>44574</v>
      </c>
      <c r="M31245">
        <v>1041816</v>
      </c>
      <c r="N31245" t="s">
        <v>23712</v>
      </c>
      <c r="O31245" t="s">
        <v>90</v>
      </c>
      <c r="P31245" t="s">
        <v>41</v>
      </c>
      <c r="Q31245" t="s">
        <v>45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</row>
    <row r="31246" spans="1:24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s="1">
        <v>44241</v>
      </c>
      <c r="M31246">
        <v>828031</v>
      </c>
      <c r="N31246" t="s">
        <v>23712</v>
      </c>
      <c r="O31246" t="s">
        <v>903</v>
      </c>
      <c r="P31246" t="s">
        <v>41</v>
      </c>
      <c r="Q31246" t="s">
        <v>45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</row>
    <row r="31247" spans="1:24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s="1">
        <v>44361</v>
      </c>
      <c r="M31247">
        <v>740274</v>
      </c>
      <c r="N31247" t="s">
        <v>23712</v>
      </c>
      <c r="O31247" t="s">
        <v>90</v>
      </c>
      <c r="P31247" t="s">
        <v>41</v>
      </c>
      <c r="Q31247" t="s">
        <v>45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</row>
    <row r="31248" spans="1:24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s="1">
        <v>44512</v>
      </c>
      <c r="M31248">
        <v>620896</v>
      </c>
      <c r="N31248" t="s">
        <v>23712</v>
      </c>
      <c r="O31248" t="s">
        <v>892</v>
      </c>
      <c r="P31248" t="s">
        <v>41</v>
      </c>
      <c r="Q31248" t="s">
        <v>45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</row>
    <row r="31249" spans="1:24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s="1">
        <v>44452</v>
      </c>
      <c r="M31249">
        <v>1260659</v>
      </c>
      <c r="N31249" t="s">
        <v>23712</v>
      </c>
      <c r="O31249" t="s">
        <v>892</v>
      </c>
      <c r="P31249" t="s">
        <v>41</v>
      </c>
      <c r="Q31249" t="s">
        <v>45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</row>
    <row r="31250" spans="1:24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s="1">
        <v>44330</v>
      </c>
      <c r="M31250">
        <v>880671</v>
      </c>
      <c r="N31250" t="s">
        <v>23712</v>
      </c>
      <c r="O31250" t="s">
        <v>1387</v>
      </c>
      <c r="P31250" t="s">
        <v>41</v>
      </c>
      <c r="Q31250" t="s">
        <v>45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</row>
    <row r="31251" spans="1:24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s="1">
        <v>44514</v>
      </c>
      <c r="M31251">
        <v>1205495</v>
      </c>
      <c r="N31251" t="s">
        <v>23712</v>
      </c>
      <c r="O31251" t="s">
        <v>1538</v>
      </c>
      <c r="P31251" t="s">
        <v>41</v>
      </c>
      <c r="Q31251" t="s">
        <v>45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</row>
    <row r="31252" spans="1:24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s="1">
        <v>44453</v>
      </c>
      <c r="M31252">
        <v>1048683</v>
      </c>
      <c r="N31252" t="s">
        <v>23712</v>
      </c>
      <c r="O31252" t="s">
        <v>74</v>
      </c>
      <c r="P31252" t="s">
        <v>41</v>
      </c>
      <c r="Q31252" t="s">
        <v>45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</row>
    <row r="31253" spans="1:24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s="1">
        <v>44240</v>
      </c>
      <c r="M31253">
        <v>632767</v>
      </c>
      <c r="N31253" t="s">
        <v>23712</v>
      </c>
      <c r="O31253" t="s">
        <v>90</v>
      </c>
      <c r="P31253" t="s">
        <v>41</v>
      </c>
      <c r="Q31253" t="s">
        <v>45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</row>
    <row r="31254" spans="1:24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s="1">
        <v>44268</v>
      </c>
      <c r="M31254">
        <v>612713</v>
      </c>
      <c r="N31254" t="s">
        <v>23712</v>
      </c>
      <c r="O31254" t="s">
        <v>68</v>
      </c>
      <c r="P31254" t="s">
        <v>41</v>
      </c>
      <c r="Q31254" t="s">
        <v>45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</row>
    <row r="31255" spans="1:24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s="1">
        <v>44453</v>
      </c>
      <c r="M31255">
        <v>1049187</v>
      </c>
      <c r="N31255" t="s">
        <v>23712</v>
      </c>
      <c r="O31255" t="s">
        <v>160</v>
      </c>
      <c r="P31255" t="s">
        <v>41</v>
      </c>
      <c r="Q31255" t="s">
        <v>45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</row>
    <row r="31256" spans="1:24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s="1">
        <v>44299</v>
      </c>
      <c r="M31256">
        <v>603940</v>
      </c>
      <c r="N31256" t="s">
        <v>23712</v>
      </c>
      <c r="O31256" t="s">
        <v>613</v>
      </c>
      <c r="P31256" t="s">
        <v>41</v>
      </c>
      <c r="Q31256" t="s">
        <v>45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</row>
    <row r="31257" spans="1:24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s="1">
        <v>44452</v>
      </c>
      <c r="M31257">
        <v>1029656</v>
      </c>
      <c r="N31257" t="s">
        <v>23712</v>
      </c>
      <c r="O31257" t="s">
        <v>32</v>
      </c>
      <c r="P31257" t="s">
        <v>41</v>
      </c>
      <c r="Q31257" t="s">
        <v>45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</row>
    <row r="31258" spans="1:24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s="1">
        <v>44329</v>
      </c>
      <c r="M31258">
        <v>755475</v>
      </c>
      <c r="N31258" t="s">
        <v>23712</v>
      </c>
      <c r="O31258" t="s">
        <v>74</v>
      </c>
      <c r="P31258" t="s">
        <v>41</v>
      </c>
      <c r="Q31258" t="s">
        <v>34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</row>
    <row r="31259" spans="1:24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s="1">
        <v>44513</v>
      </c>
      <c r="M31259">
        <v>1243516</v>
      </c>
      <c r="N31259" t="s">
        <v>23712</v>
      </c>
      <c r="O31259" t="s">
        <v>871</v>
      </c>
      <c r="P31259" t="s">
        <v>41</v>
      </c>
      <c r="Q31259" t="s">
        <v>34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</row>
    <row r="31260" spans="1:24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s="1">
        <v>44359</v>
      </c>
      <c r="M31260">
        <v>972372</v>
      </c>
      <c r="N31260" t="s">
        <v>23712</v>
      </c>
      <c r="O31260" t="s">
        <v>68</v>
      </c>
      <c r="P31260" t="s">
        <v>41</v>
      </c>
      <c r="Q31260" t="s">
        <v>34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</row>
    <row r="31261" spans="1:24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s="1">
        <v>44573</v>
      </c>
      <c r="M31261">
        <v>1242247</v>
      </c>
      <c r="N31261" t="s">
        <v>23712</v>
      </c>
      <c r="O31261" t="s">
        <v>68</v>
      </c>
      <c r="P31261" t="s">
        <v>41</v>
      </c>
      <c r="Q31261" t="s">
        <v>34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</row>
    <row r="31262" spans="1:24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s="1">
        <v>44359</v>
      </c>
      <c r="M31262">
        <v>959800</v>
      </c>
      <c r="N31262" t="s">
        <v>23712</v>
      </c>
      <c r="O31262" t="s">
        <v>65</v>
      </c>
      <c r="P31262" t="s">
        <v>41</v>
      </c>
      <c r="Q31262" t="s">
        <v>34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</row>
    <row r="31263" spans="1:24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s="1">
        <v>44268</v>
      </c>
      <c r="M31263">
        <v>760674</v>
      </c>
      <c r="N31263" t="s">
        <v>23712</v>
      </c>
      <c r="O31263" t="s">
        <v>100</v>
      </c>
      <c r="P31263" t="s">
        <v>41</v>
      </c>
      <c r="Q31263" t="s">
        <v>34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</row>
    <row r="31264" spans="1:24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s="1">
        <v>44388</v>
      </c>
      <c r="M31264">
        <v>681693</v>
      </c>
      <c r="N31264" t="s">
        <v>23712</v>
      </c>
      <c r="O31264" t="s">
        <v>76</v>
      </c>
      <c r="P31264" t="s">
        <v>41</v>
      </c>
      <c r="Q31264" t="s">
        <v>34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</row>
    <row r="31265" spans="1:24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s="1">
        <v>44389</v>
      </c>
      <c r="M31265">
        <v>681269</v>
      </c>
      <c r="N31265" t="s">
        <v>23712</v>
      </c>
      <c r="O31265" t="s">
        <v>71</v>
      </c>
      <c r="P31265" t="s">
        <v>41</v>
      </c>
      <c r="Q31265" t="s">
        <v>34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</row>
    <row r="31266" spans="1:24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s="1">
        <v>44452</v>
      </c>
      <c r="M31266">
        <v>1046323</v>
      </c>
      <c r="N31266" t="s">
        <v>23712</v>
      </c>
      <c r="O31266" t="s">
        <v>76</v>
      </c>
      <c r="P31266" t="s">
        <v>41</v>
      </c>
      <c r="Q31266" t="s">
        <v>34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</row>
    <row r="31267" spans="1:24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s="1">
        <v>44482</v>
      </c>
      <c r="M31267">
        <v>1099822</v>
      </c>
      <c r="N31267" t="s">
        <v>23712</v>
      </c>
      <c r="O31267" t="s">
        <v>84</v>
      </c>
      <c r="P31267" t="s">
        <v>41</v>
      </c>
      <c r="Q31267" t="s">
        <v>34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</row>
    <row r="31268" spans="1:24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s="1">
        <v>44450</v>
      </c>
      <c r="M31268">
        <v>857149</v>
      </c>
      <c r="N31268" t="s">
        <v>23712</v>
      </c>
      <c r="O31268" t="s">
        <v>50</v>
      </c>
      <c r="P31268" t="s">
        <v>41</v>
      </c>
      <c r="Q31268" t="s">
        <v>34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</row>
    <row r="31269" spans="1:24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s="1">
        <v>44268</v>
      </c>
      <c r="M31269">
        <v>1019005</v>
      </c>
      <c r="N31269" t="s">
        <v>23712</v>
      </c>
      <c r="O31269" t="s">
        <v>74</v>
      </c>
      <c r="P31269" t="s">
        <v>41</v>
      </c>
      <c r="Q31269" t="s">
        <v>34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</row>
    <row r="31270" spans="1:24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s="1">
        <v>44451</v>
      </c>
      <c r="M31270">
        <v>912575</v>
      </c>
      <c r="N31270" t="s">
        <v>23712</v>
      </c>
      <c r="O31270" t="s">
        <v>50</v>
      </c>
      <c r="P31270" t="s">
        <v>41</v>
      </c>
      <c r="Q31270" t="s">
        <v>34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</row>
    <row r="31271" spans="1:24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s="1">
        <v>44360</v>
      </c>
      <c r="M31271">
        <v>972795</v>
      </c>
      <c r="N31271" t="s">
        <v>23712</v>
      </c>
      <c r="O31271" t="s">
        <v>74</v>
      </c>
      <c r="P31271" t="s">
        <v>41</v>
      </c>
      <c r="Q31271" t="s">
        <v>34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</row>
    <row r="31272" spans="1:24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s="1">
        <v>44390</v>
      </c>
      <c r="M31272">
        <v>1202817</v>
      </c>
      <c r="N31272" t="s">
        <v>23712</v>
      </c>
      <c r="O31272" t="s">
        <v>74</v>
      </c>
      <c r="P31272" t="s">
        <v>41</v>
      </c>
      <c r="Q31272" t="s">
        <v>34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</row>
    <row r="31273" spans="1:24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s="1">
        <v>44330</v>
      </c>
      <c r="M31273">
        <v>1277507</v>
      </c>
      <c r="N31273" t="s">
        <v>23712</v>
      </c>
      <c r="O31273" t="s">
        <v>84</v>
      </c>
      <c r="P31273" t="s">
        <v>41</v>
      </c>
      <c r="Q31273" t="s">
        <v>34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</row>
    <row r="31274" spans="1:24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s="1">
        <v>44361</v>
      </c>
      <c r="M31274">
        <v>1061893</v>
      </c>
      <c r="N31274" t="s">
        <v>23712</v>
      </c>
      <c r="O31274" t="s">
        <v>61</v>
      </c>
      <c r="P31274" t="s">
        <v>41</v>
      </c>
      <c r="Q31274" t="s">
        <v>34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</row>
    <row r="31275" spans="1:24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s="1">
        <v>44481</v>
      </c>
      <c r="M31275">
        <v>1264402</v>
      </c>
      <c r="N31275" t="s">
        <v>23712</v>
      </c>
      <c r="O31275" t="s">
        <v>44</v>
      </c>
      <c r="P31275" t="s">
        <v>41</v>
      </c>
      <c r="Q31275" t="s">
        <v>34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</row>
    <row r="31276" spans="1:24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s="1">
        <v>44239</v>
      </c>
      <c r="M31276">
        <v>958470</v>
      </c>
      <c r="N31276" t="s">
        <v>23712</v>
      </c>
      <c r="O31276" t="s">
        <v>160</v>
      </c>
      <c r="P31276" t="s">
        <v>41</v>
      </c>
      <c r="Q31276" t="s">
        <v>34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</row>
    <row r="31277" spans="1:24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s="1">
        <v>44325</v>
      </c>
      <c r="M31277">
        <v>397821</v>
      </c>
      <c r="N31277" t="s">
        <v>23712</v>
      </c>
      <c r="O31277" t="s">
        <v>61</v>
      </c>
      <c r="P31277" t="s">
        <v>41</v>
      </c>
      <c r="Q31277" t="s">
        <v>34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</row>
    <row r="31278" spans="1:24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s="1">
        <v>44389</v>
      </c>
      <c r="M31278">
        <v>890878</v>
      </c>
      <c r="N31278" t="s">
        <v>23712</v>
      </c>
      <c r="O31278" t="s">
        <v>44</v>
      </c>
      <c r="P31278" t="s">
        <v>41</v>
      </c>
      <c r="Q31278" t="s">
        <v>34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</row>
    <row r="31279" spans="1:24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s="1">
        <v>44418</v>
      </c>
      <c r="M31279">
        <v>666563</v>
      </c>
      <c r="N31279" t="s">
        <v>23712</v>
      </c>
      <c r="O31279" t="s">
        <v>44</v>
      </c>
      <c r="P31279" t="s">
        <v>41</v>
      </c>
      <c r="Q31279" t="s">
        <v>34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</row>
    <row r="31280" spans="1:24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s="1">
        <v>44572</v>
      </c>
      <c r="M31280">
        <v>998523</v>
      </c>
      <c r="N31280" t="s">
        <v>23712</v>
      </c>
      <c r="O31280" t="s">
        <v>44</v>
      </c>
      <c r="P31280" t="s">
        <v>41</v>
      </c>
      <c r="Q31280" t="s">
        <v>34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</row>
    <row r="31281" spans="1:24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s="1">
        <v>44542</v>
      </c>
      <c r="M31281">
        <v>912047</v>
      </c>
      <c r="N31281" t="s">
        <v>23712</v>
      </c>
      <c r="O31281" t="s">
        <v>111</v>
      </c>
      <c r="P31281" t="s">
        <v>41</v>
      </c>
      <c r="Q31281" t="s">
        <v>34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</row>
    <row r="31282" spans="1:24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s="1">
        <v>44419</v>
      </c>
      <c r="M31282">
        <v>963887</v>
      </c>
      <c r="N31282" t="s">
        <v>23712</v>
      </c>
      <c r="O31282" t="s">
        <v>903</v>
      </c>
      <c r="P31282" t="s">
        <v>41</v>
      </c>
      <c r="Q31282" t="s">
        <v>34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</row>
    <row r="31283" spans="1:24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s="1">
        <v>44479</v>
      </c>
      <c r="M31283">
        <v>701452</v>
      </c>
      <c r="N31283" t="s">
        <v>23712</v>
      </c>
      <c r="O31283" t="s">
        <v>374</v>
      </c>
      <c r="P31283" t="s">
        <v>41</v>
      </c>
      <c r="Q31283" t="s">
        <v>34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</row>
    <row r="31284" spans="1:24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s="1">
        <v>44482</v>
      </c>
      <c r="M31284">
        <v>1035384</v>
      </c>
      <c r="N31284" t="s">
        <v>23712</v>
      </c>
      <c r="O31284" t="s">
        <v>1142</v>
      </c>
      <c r="P31284" t="s">
        <v>41</v>
      </c>
      <c r="Q31284" t="s">
        <v>34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</row>
    <row r="31285" spans="1:24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s="1">
        <v>44573</v>
      </c>
      <c r="M31285">
        <v>728482</v>
      </c>
      <c r="N31285" t="s">
        <v>23712</v>
      </c>
      <c r="O31285" t="s">
        <v>40</v>
      </c>
      <c r="P31285" t="s">
        <v>41</v>
      </c>
      <c r="Q31285" t="s">
        <v>34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</row>
    <row r="31286" spans="1:24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s="1">
        <v>44421</v>
      </c>
      <c r="M31286">
        <v>1024125</v>
      </c>
      <c r="N31286" t="s">
        <v>23712</v>
      </c>
      <c r="O31286" t="s">
        <v>4181</v>
      </c>
      <c r="P31286" t="s">
        <v>41</v>
      </c>
      <c r="Q31286" t="s">
        <v>34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</row>
    <row r="31287" spans="1:24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s="1">
        <v>44329</v>
      </c>
      <c r="M31287">
        <v>1264757</v>
      </c>
      <c r="N31287" t="s">
        <v>23712</v>
      </c>
      <c r="O31287" t="s">
        <v>68</v>
      </c>
      <c r="P31287" t="s">
        <v>41</v>
      </c>
      <c r="Q31287" t="s">
        <v>34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</row>
    <row r="31288" spans="1:24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s="1">
        <v>44298</v>
      </c>
      <c r="M31288">
        <v>701196</v>
      </c>
      <c r="N31288" t="s">
        <v>23712</v>
      </c>
      <c r="O31288" t="s">
        <v>65</v>
      </c>
      <c r="P31288" t="s">
        <v>41</v>
      </c>
      <c r="Q31288" t="s">
        <v>34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</row>
    <row r="31289" spans="1:24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s="1">
        <v>44573</v>
      </c>
      <c r="M31289">
        <v>1008413</v>
      </c>
      <c r="N31289" t="s">
        <v>23712</v>
      </c>
      <c r="O31289" t="s">
        <v>55</v>
      </c>
      <c r="P31289" t="s">
        <v>41</v>
      </c>
      <c r="Q31289" t="s">
        <v>34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</row>
    <row r="31290" spans="1:24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s="1">
        <v>44511</v>
      </c>
      <c r="M31290">
        <v>986807</v>
      </c>
      <c r="N31290" t="s">
        <v>23712</v>
      </c>
      <c r="O31290" t="s">
        <v>94</v>
      </c>
      <c r="P31290" t="s">
        <v>41</v>
      </c>
      <c r="Q31290" t="s">
        <v>34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</row>
    <row r="31291" spans="1:24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s="1">
        <v>44422</v>
      </c>
      <c r="M31291">
        <v>1005851</v>
      </c>
      <c r="N31291" t="s">
        <v>23712</v>
      </c>
      <c r="O31291" t="s">
        <v>65</v>
      </c>
      <c r="P31291" t="s">
        <v>41</v>
      </c>
      <c r="Q31291" t="s">
        <v>34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</row>
    <row r="31292" spans="1:24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s="1">
        <v>44482</v>
      </c>
      <c r="M31292">
        <v>742336</v>
      </c>
      <c r="N31292" t="s">
        <v>23712</v>
      </c>
      <c r="O31292" t="s">
        <v>94</v>
      </c>
      <c r="P31292" t="s">
        <v>41</v>
      </c>
      <c r="Q31292" t="s">
        <v>34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</row>
    <row r="31293" spans="1:24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s="1">
        <v>44391</v>
      </c>
      <c r="M31293">
        <v>1049637</v>
      </c>
      <c r="N31293" t="s">
        <v>23712</v>
      </c>
      <c r="O31293" t="s">
        <v>94</v>
      </c>
      <c r="P31293" t="s">
        <v>41</v>
      </c>
      <c r="Q31293" t="s">
        <v>34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</row>
    <row r="31294" spans="1:24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s="1">
        <v>44542</v>
      </c>
      <c r="M31294">
        <v>1092224</v>
      </c>
      <c r="N31294" t="s">
        <v>23712</v>
      </c>
      <c r="O31294" t="s">
        <v>55</v>
      </c>
      <c r="P31294" t="s">
        <v>41</v>
      </c>
      <c r="Q31294" t="s">
        <v>34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</row>
    <row r="31295" spans="1:24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s="1">
        <v>44421</v>
      </c>
      <c r="M31295">
        <v>701168</v>
      </c>
      <c r="N31295" t="s">
        <v>23712</v>
      </c>
      <c r="O31295" t="s">
        <v>65</v>
      </c>
      <c r="P31295" t="s">
        <v>41</v>
      </c>
      <c r="Q31295" t="s">
        <v>34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</row>
    <row r="31296" spans="1:24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s="1">
        <v>44329</v>
      </c>
      <c r="M31296">
        <v>1076524</v>
      </c>
      <c r="N31296" t="s">
        <v>23712</v>
      </c>
      <c r="O31296" t="s">
        <v>94</v>
      </c>
      <c r="P31296" t="s">
        <v>41</v>
      </c>
      <c r="Q31296" t="s">
        <v>34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</row>
    <row r="31297" spans="1:24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s="1">
        <v>44328</v>
      </c>
      <c r="M31297">
        <v>762262</v>
      </c>
      <c r="N31297" t="s">
        <v>23712</v>
      </c>
      <c r="O31297" t="s">
        <v>68</v>
      </c>
      <c r="P31297" t="s">
        <v>41</v>
      </c>
      <c r="Q31297" t="s">
        <v>34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</row>
    <row r="31298" spans="1:24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s="1">
        <v>44240</v>
      </c>
      <c r="M31298">
        <v>902418</v>
      </c>
      <c r="N31298" t="s">
        <v>23712</v>
      </c>
      <c r="O31298" t="s">
        <v>68</v>
      </c>
      <c r="P31298" t="s">
        <v>41</v>
      </c>
      <c r="Q31298" t="s">
        <v>34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</row>
    <row r="31299" spans="1:24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s="1">
        <v>44575</v>
      </c>
      <c r="M31299">
        <v>1273308</v>
      </c>
      <c r="N31299" t="s">
        <v>23712</v>
      </c>
      <c r="O31299" t="s">
        <v>100</v>
      </c>
      <c r="P31299" t="s">
        <v>41</v>
      </c>
      <c r="Q31299" t="s">
        <v>34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</row>
    <row r="31300" spans="1:24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s="1">
        <v>44361</v>
      </c>
      <c r="M31300">
        <v>961932</v>
      </c>
      <c r="N31300" t="s">
        <v>23712</v>
      </c>
      <c r="O31300" t="s">
        <v>100</v>
      </c>
      <c r="P31300" t="s">
        <v>41</v>
      </c>
      <c r="Q31300" t="s">
        <v>34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</row>
    <row r="31301" spans="1:24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s="1">
        <v>44453</v>
      </c>
      <c r="M31301">
        <v>1044109</v>
      </c>
      <c r="N31301" t="s">
        <v>23712</v>
      </c>
      <c r="O31301" t="s">
        <v>71</v>
      </c>
      <c r="P31301" t="s">
        <v>41</v>
      </c>
      <c r="Q31301" t="s">
        <v>34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</row>
    <row r="31302" spans="1:24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s="1">
        <v>44449</v>
      </c>
      <c r="M31302">
        <v>700119</v>
      </c>
      <c r="N31302" t="s">
        <v>23712</v>
      </c>
      <c r="O31302" t="s">
        <v>71</v>
      </c>
      <c r="P31302" t="s">
        <v>41</v>
      </c>
      <c r="Q31302" t="s">
        <v>34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</row>
    <row r="31303" spans="1:24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s="1">
        <v>44361</v>
      </c>
      <c r="M31303">
        <v>920951</v>
      </c>
      <c r="N31303" t="s">
        <v>23712</v>
      </c>
      <c r="O31303" t="s">
        <v>76</v>
      </c>
      <c r="P31303" t="s">
        <v>41</v>
      </c>
      <c r="Q31303" t="s">
        <v>34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</row>
    <row r="31304" spans="1:24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s="1">
        <v>44421</v>
      </c>
      <c r="M31304">
        <v>688339</v>
      </c>
      <c r="N31304" t="s">
        <v>23712</v>
      </c>
      <c r="O31304" t="s">
        <v>74</v>
      </c>
      <c r="P31304" t="s">
        <v>41</v>
      </c>
      <c r="Q31304" t="s">
        <v>34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</row>
    <row r="31305" spans="1:24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s="1">
        <v>44330</v>
      </c>
      <c r="M31305">
        <v>1076401</v>
      </c>
      <c r="N31305" t="s">
        <v>23712</v>
      </c>
      <c r="O31305" t="s">
        <v>76</v>
      </c>
      <c r="P31305" t="s">
        <v>41</v>
      </c>
      <c r="Q31305" t="s">
        <v>34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</row>
    <row r="31306" spans="1:24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s="1">
        <v>44390</v>
      </c>
      <c r="M31306">
        <v>1214468</v>
      </c>
      <c r="N31306" t="s">
        <v>23712</v>
      </c>
      <c r="O31306" t="s">
        <v>84</v>
      </c>
      <c r="P31306" t="s">
        <v>41</v>
      </c>
      <c r="Q31306" t="s">
        <v>34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</row>
    <row r="31307" spans="1:24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s="1">
        <v>44421</v>
      </c>
      <c r="M31307">
        <v>697460</v>
      </c>
      <c r="N31307" t="s">
        <v>23712</v>
      </c>
      <c r="O31307" t="s">
        <v>59</v>
      </c>
      <c r="P31307" t="s">
        <v>41</v>
      </c>
      <c r="Q31307" t="s">
        <v>34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</row>
    <row r="31308" spans="1:24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s="1">
        <v>44269</v>
      </c>
      <c r="M31308">
        <v>1005495</v>
      </c>
      <c r="N31308" t="s">
        <v>23712</v>
      </c>
      <c r="O31308" t="s">
        <v>61</v>
      </c>
      <c r="P31308" t="s">
        <v>41</v>
      </c>
      <c r="Q31308" t="s">
        <v>34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</row>
    <row r="31309" spans="1:24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s="1">
        <v>44240</v>
      </c>
      <c r="M31309">
        <v>1021323</v>
      </c>
      <c r="N31309" t="s">
        <v>23712</v>
      </c>
      <c r="O31309" t="s">
        <v>59</v>
      </c>
      <c r="P31309" t="s">
        <v>41</v>
      </c>
      <c r="Q31309" t="s">
        <v>34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</row>
    <row r="31310" spans="1:24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s="1">
        <v>44268</v>
      </c>
      <c r="M31310">
        <v>641261</v>
      </c>
      <c r="N31310" t="s">
        <v>23712</v>
      </c>
      <c r="O31310" t="s">
        <v>140</v>
      </c>
      <c r="P31310" t="s">
        <v>41</v>
      </c>
      <c r="Q31310" t="s">
        <v>34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</row>
    <row r="31311" spans="1:24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s="1">
        <v>44241</v>
      </c>
      <c r="M31311">
        <v>823277</v>
      </c>
      <c r="N31311" t="s">
        <v>23712</v>
      </c>
      <c r="O31311" t="s">
        <v>65</v>
      </c>
      <c r="P31311" t="s">
        <v>41</v>
      </c>
      <c r="Q31311" t="s">
        <v>34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</row>
    <row r="31312" spans="1:24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s="1">
        <v>44451</v>
      </c>
      <c r="M31312">
        <v>514170</v>
      </c>
      <c r="N31312" t="s">
        <v>23712</v>
      </c>
      <c r="O31312" t="s">
        <v>65</v>
      </c>
      <c r="P31312" t="s">
        <v>41</v>
      </c>
      <c r="Q31312" t="s">
        <v>34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</row>
    <row r="31313" spans="1:24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s="1">
        <v>44422</v>
      </c>
      <c r="M31313">
        <v>989583</v>
      </c>
      <c r="N31313" t="s">
        <v>23712</v>
      </c>
      <c r="O31313" t="s">
        <v>100</v>
      </c>
      <c r="P31313" t="s">
        <v>41</v>
      </c>
      <c r="Q31313" t="s">
        <v>34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</row>
    <row r="31314" spans="1:24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s="1">
        <v>44451</v>
      </c>
      <c r="M31314">
        <v>511665</v>
      </c>
      <c r="N31314" t="s">
        <v>23712</v>
      </c>
      <c r="O31314" t="s">
        <v>71</v>
      </c>
      <c r="P31314" t="s">
        <v>41</v>
      </c>
      <c r="Q31314" t="s">
        <v>34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</row>
    <row r="31315" spans="1:24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s="1">
        <v>44573</v>
      </c>
      <c r="M31315">
        <v>904839</v>
      </c>
      <c r="N31315" t="s">
        <v>23712</v>
      </c>
      <c r="O31315" t="s">
        <v>71</v>
      </c>
      <c r="P31315" t="s">
        <v>41</v>
      </c>
      <c r="Q31315" t="s">
        <v>34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</row>
    <row r="31316" spans="1:24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s="1">
        <v>44514</v>
      </c>
      <c r="M31316">
        <v>1072730</v>
      </c>
      <c r="N31316" t="s">
        <v>23712</v>
      </c>
      <c r="O31316" t="s">
        <v>61</v>
      </c>
      <c r="P31316" t="s">
        <v>41</v>
      </c>
      <c r="Q31316" t="s">
        <v>34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</row>
    <row r="31317" spans="1:24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s="1">
        <v>44453</v>
      </c>
      <c r="M31317">
        <v>1049866</v>
      </c>
      <c r="N31317" t="s">
        <v>23712</v>
      </c>
      <c r="O31317" t="s">
        <v>32</v>
      </c>
      <c r="P31317" t="s">
        <v>41</v>
      </c>
      <c r="Q31317" t="s">
        <v>34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</row>
    <row r="31318" spans="1:24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s="1">
        <v>44299</v>
      </c>
      <c r="M31318">
        <v>1260773</v>
      </c>
      <c r="N31318" t="s">
        <v>23712</v>
      </c>
      <c r="O31318" t="s">
        <v>55</v>
      </c>
      <c r="P31318" t="s">
        <v>41</v>
      </c>
      <c r="Q31318" t="s">
        <v>34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</row>
    <row r="31319" spans="1:24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s="1">
        <v>44452</v>
      </c>
      <c r="M31319">
        <v>708596</v>
      </c>
      <c r="N31319" t="s">
        <v>23712</v>
      </c>
      <c r="O31319" t="s">
        <v>94</v>
      </c>
      <c r="P31319" t="s">
        <v>41</v>
      </c>
      <c r="Q31319" t="s">
        <v>34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</row>
    <row r="31320" spans="1:24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s="1">
        <v>44330</v>
      </c>
      <c r="M31320">
        <v>909704</v>
      </c>
      <c r="N31320" t="s">
        <v>23712</v>
      </c>
      <c r="O31320" t="s">
        <v>65</v>
      </c>
      <c r="P31320" t="s">
        <v>41</v>
      </c>
      <c r="Q31320" t="s">
        <v>34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</row>
    <row r="31321" spans="1:24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s="1">
        <v>44482</v>
      </c>
      <c r="M31321">
        <v>182935</v>
      </c>
      <c r="N31321" t="s">
        <v>23712</v>
      </c>
      <c r="O31321" t="s">
        <v>68</v>
      </c>
      <c r="P31321" t="s">
        <v>41</v>
      </c>
      <c r="Q31321" t="s">
        <v>34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</row>
    <row r="31322" spans="1:24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s="1">
        <v>44452</v>
      </c>
      <c r="M31322">
        <v>944375</v>
      </c>
      <c r="N31322" t="s">
        <v>23712</v>
      </c>
      <c r="O31322" t="s">
        <v>68</v>
      </c>
      <c r="P31322" t="s">
        <v>41</v>
      </c>
      <c r="Q31322" t="s">
        <v>34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</row>
    <row r="31323" spans="1:24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s="1">
        <v>44479</v>
      </c>
      <c r="M31323">
        <v>715788</v>
      </c>
      <c r="N31323" t="s">
        <v>23712</v>
      </c>
      <c r="O31323" t="s">
        <v>94</v>
      </c>
      <c r="P31323" t="s">
        <v>41</v>
      </c>
      <c r="Q31323" t="s">
        <v>34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</row>
    <row r="31324" spans="1:24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s="1">
        <v>44453</v>
      </c>
      <c r="M31324">
        <v>1053247</v>
      </c>
      <c r="N31324" t="s">
        <v>23712</v>
      </c>
      <c r="O31324" t="s">
        <v>68</v>
      </c>
      <c r="P31324" t="s">
        <v>41</v>
      </c>
      <c r="Q31324" t="s">
        <v>34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</row>
    <row r="31325" spans="1:24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s="1">
        <v>44361</v>
      </c>
      <c r="M31325">
        <v>920334</v>
      </c>
      <c r="N31325" t="s">
        <v>23712</v>
      </c>
      <c r="O31325" t="s">
        <v>100</v>
      </c>
      <c r="P31325" t="s">
        <v>41</v>
      </c>
      <c r="Q31325" t="s">
        <v>34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</row>
    <row r="31326" spans="1:24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s="1">
        <v>44388</v>
      </c>
      <c r="M31326">
        <v>715657</v>
      </c>
      <c r="N31326" t="s">
        <v>23712</v>
      </c>
      <c r="O31326" t="s">
        <v>68</v>
      </c>
      <c r="P31326" t="s">
        <v>41</v>
      </c>
      <c r="Q31326" t="s">
        <v>34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</row>
    <row r="31327" spans="1:24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s="1">
        <v>44298</v>
      </c>
      <c r="M31327">
        <v>1083055</v>
      </c>
      <c r="N31327" t="s">
        <v>23712</v>
      </c>
      <c r="O31327" t="s">
        <v>65</v>
      </c>
      <c r="P31327" t="s">
        <v>41</v>
      </c>
      <c r="Q31327" t="s">
        <v>34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</row>
    <row r="31328" spans="1:24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s="1">
        <v>44298</v>
      </c>
      <c r="M31328">
        <v>414260</v>
      </c>
      <c r="N31328" t="s">
        <v>23712</v>
      </c>
      <c r="O31328" t="s">
        <v>65</v>
      </c>
      <c r="P31328" t="s">
        <v>41</v>
      </c>
      <c r="Q31328" t="s">
        <v>34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</row>
    <row r="31329" spans="1:24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s="1">
        <v>44514</v>
      </c>
      <c r="M31329">
        <v>1098870</v>
      </c>
      <c r="N31329" t="s">
        <v>23712</v>
      </c>
      <c r="O31329" t="s">
        <v>55</v>
      </c>
      <c r="P31329" t="s">
        <v>41</v>
      </c>
      <c r="Q31329" t="s">
        <v>34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</row>
    <row r="31330" spans="1:24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s="1">
        <v>44575</v>
      </c>
      <c r="M31330">
        <v>1269186</v>
      </c>
      <c r="N31330" t="s">
        <v>23712</v>
      </c>
      <c r="O31330" t="s">
        <v>100</v>
      </c>
      <c r="P31330" t="s">
        <v>41</v>
      </c>
      <c r="Q31330" t="s">
        <v>34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</row>
    <row r="31331" spans="1:24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s="1">
        <v>44512</v>
      </c>
      <c r="M31331">
        <v>736883</v>
      </c>
      <c r="N31331" t="s">
        <v>23712</v>
      </c>
      <c r="O31331" t="s">
        <v>100</v>
      </c>
      <c r="P31331" t="s">
        <v>41</v>
      </c>
      <c r="Q31331" t="s">
        <v>34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</row>
    <row r="31332" spans="1:24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s="1">
        <v>44330</v>
      </c>
      <c r="M31332">
        <v>995214</v>
      </c>
      <c r="N31332" t="s">
        <v>23712</v>
      </c>
      <c r="O31332" t="s">
        <v>68</v>
      </c>
      <c r="P31332" t="s">
        <v>41</v>
      </c>
      <c r="Q31332" t="s">
        <v>34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</row>
    <row r="31333" spans="1:24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s="1">
        <v>44544</v>
      </c>
      <c r="M31333">
        <v>1219012</v>
      </c>
      <c r="N31333" t="s">
        <v>23712</v>
      </c>
      <c r="O31333" t="s">
        <v>68</v>
      </c>
      <c r="P31333" t="s">
        <v>41</v>
      </c>
      <c r="Q31333" t="s">
        <v>34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</row>
    <row r="31334" spans="1:24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s="1">
        <v>44265</v>
      </c>
      <c r="M31334">
        <v>421542</v>
      </c>
      <c r="N31334" t="s">
        <v>23712</v>
      </c>
      <c r="O31334" t="s">
        <v>65</v>
      </c>
      <c r="P31334" t="s">
        <v>41</v>
      </c>
      <c r="Q31334" t="s">
        <v>34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</row>
    <row r="31335" spans="1:24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s="1">
        <v>44299</v>
      </c>
      <c r="M31335">
        <v>1074778</v>
      </c>
      <c r="N31335" t="s">
        <v>23712</v>
      </c>
      <c r="O31335" t="s">
        <v>100</v>
      </c>
      <c r="P31335" t="s">
        <v>41</v>
      </c>
      <c r="Q31335" t="s">
        <v>34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</row>
    <row r="31336" spans="1:24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s="1">
        <v>44421</v>
      </c>
      <c r="M31336">
        <v>781414</v>
      </c>
      <c r="N31336" t="s">
        <v>23712</v>
      </c>
      <c r="O31336" t="s">
        <v>100</v>
      </c>
      <c r="P31336" t="s">
        <v>41</v>
      </c>
      <c r="Q31336" t="s">
        <v>34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</row>
    <row r="31337" spans="1:24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s="1">
        <v>44483</v>
      </c>
      <c r="M31337">
        <v>1077858</v>
      </c>
      <c r="N31337" t="s">
        <v>23712</v>
      </c>
      <c r="O31337" t="s">
        <v>100</v>
      </c>
      <c r="P31337" t="s">
        <v>41</v>
      </c>
      <c r="Q31337" t="s">
        <v>34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</row>
    <row r="31338" spans="1:24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s="1">
        <v>44419</v>
      </c>
      <c r="M31338">
        <v>743224</v>
      </c>
      <c r="N31338" t="s">
        <v>23712</v>
      </c>
      <c r="O31338" t="s">
        <v>100</v>
      </c>
      <c r="P31338" t="s">
        <v>41</v>
      </c>
      <c r="Q31338" t="s">
        <v>34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</row>
    <row r="31339" spans="1:24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s="1">
        <v>44241</v>
      </c>
      <c r="M31339">
        <v>1199373</v>
      </c>
      <c r="N31339" t="s">
        <v>23712</v>
      </c>
      <c r="O31339" t="s">
        <v>100</v>
      </c>
      <c r="P31339" t="s">
        <v>41</v>
      </c>
      <c r="Q31339" t="s">
        <v>34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</row>
    <row r="31340" spans="1:24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s="1">
        <v>44452</v>
      </c>
      <c r="M31340">
        <v>1210581</v>
      </c>
      <c r="N31340" t="s">
        <v>23712</v>
      </c>
      <c r="O31340" t="s">
        <v>65</v>
      </c>
      <c r="P31340" t="s">
        <v>41</v>
      </c>
      <c r="Q31340" t="s">
        <v>34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</row>
    <row r="31341" spans="1:24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s="1">
        <v>44298</v>
      </c>
      <c r="M31341">
        <v>1255634</v>
      </c>
      <c r="N31341" t="s">
        <v>23712</v>
      </c>
      <c r="O31341" t="s">
        <v>68</v>
      </c>
      <c r="P31341" t="s">
        <v>41</v>
      </c>
      <c r="Q31341" t="s">
        <v>34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</row>
    <row r="31342" spans="1:24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s="1">
        <v>44267</v>
      </c>
      <c r="M31342">
        <v>1212716</v>
      </c>
      <c r="N31342" t="s">
        <v>23712</v>
      </c>
      <c r="O31342" t="s">
        <v>94</v>
      </c>
      <c r="P31342" t="s">
        <v>41</v>
      </c>
      <c r="Q31342" t="s">
        <v>34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</row>
    <row r="31343" spans="1:24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s="1">
        <v>44453</v>
      </c>
      <c r="M31343">
        <v>1055134</v>
      </c>
      <c r="N31343" t="s">
        <v>23712</v>
      </c>
      <c r="O31343" t="s">
        <v>94</v>
      </c>
      <c r="P31343" t="s">
        <v>41</v>
      </c>
      <c r="Q31343" t="s">
        <v>34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</row>
    <row r="31344" spans="1:24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s="1">
        <v>44241</v>
      </c>
      <c r="M31344">
        <v>1245135</v>
      </c>
      <c r="N31344" t="s">
        <v>23712</v>
      </c>
      <c r="O31344" t="s">
        <v>68</v>
      </c>
      <c r="P31344" t="s">
        <v>41</v>
      </c>
      <c r="Q31344" t="s">
        <v>34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</row>
    <row r="31345" spans="1:24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s="1">
        <v>44390</v>
      </c>
      <c r="M31345">
        <v>680737</v>
      </c>
      <c r="N31345" t="s">
        <v>23712</v>
      </c>
      <c r="O31345" t="s">
        <v>94</v>
      </c>
      <c r="P31345" t="s">
        <v>41</v>
      </c>
      <c r="Q31345" t="s">
        <v>34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</row>
    <row r="31346" spans="1:24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s="1">
        <v>44483</v>
      </c>
      <c r="M31346">
        <v>1094095</v>
      </c>
      <c r="N31346" t="s">
        <v>23712</v>
      </c>
      <c r="O31346" t="s">
        <v>65</v>
      </c>
      <c r="P31346" t="s">
        <v>41</v>
      </c>
      <c r="Q31346" t="s">
        <v>34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</row>
    <row r="31347" spans="1:24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s="1">
        <v>44483</v>
      </c>
      <c r="M31347">
        <v>1092179</v>
      </c>
      <c r="N31347" t="s">
        <v>23712</v>
      </c>
      <c r="O31347" t="s">
        <v>50</v>
      </c>
      <c r="P31347" t="s">
        <v>41</v>
      </c>
      <c r="Q31347" t="s">
        <v>34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</row>
    <row r="31348" spans="1:24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s="1">
        <v>44452</v>
      </c>
      <c r="M31348">
        <v>714529</v>
      </c>
      <c r="N31348" t="s">
        <v>23712</v>
      </c>
      <c r="O31348" t="s">
        <v>76</v>
      </c>
      <c r="P31348" t="s">
        <v>41</v>
      </c>
      <c r="Q31348" t="s">
        <v>34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</row>
    <row r="31349" spans="1:24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s="1">
        <v>44361</v>
      </c>
      <c r="M31349">
        <v>1090252</v>
      </c>
      <c r="N31349" t="s">
        <v>23712</v>
      </c>
      <c r="O31349" t="s">
        <v>50</v>
      </c>
      <c r="P31349" t="s">
        <v>41</v>
      </c>
      <c r="Q31349" t="s">
        <v>34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</row>
    <row r="31350" spans="1:24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s="1">
        <v>44574</v>
      </c>
      <c r="M31350">
        <v>795158</v>
      </c>
      <c r="N31350" t="s">
        <v>23712</v>
      </c>
      <c r="O31350" t="s">
        <v>76</v>
      </c>
      <c r="P31350" t="s">
        <v>41</v>
      </c>
      <c r="Q31350" t="s">
        <v>34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</row>
    <row r="31351" spans="1:24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s="1">
        <v>44360</v>
      </c>
      <c r="M31351">
        <v>782565</v>
      </c>
      <c r="N31351" t="s">
        <v>23712</v>
      </c>
      <c r="O31351" t="s">
        <v>84</v>
      </c>
      <c r="P31351" t="s">
        <v>41</v>
      </c>
      <c r="Q31351" t="s">
        <v>34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</row>
    <row r="31352" spans="1:24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s="1">
        <v>44267</v>
      </c>
      <c r="M31352">
        <v>929619</v>
      </c>
      <c r="N31352" t="s">
        <v>23712</v>
      </c>
      <c r="O31352" t="s">
        <v>50</v>
      </c>
      <c r="P31352" t="s">
        <v>41</v>
      </c>
      <c r="Q31352" t="s">
        <v>34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</row>
    <row r="31353" spans="1:24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s="1">
        <v>44482</v>
      </c>
      <c r="M31353">
        <v>740860</v>
      </c>
      <c r="N31353" t="s">
        <v>23712</v>
      </c>
      <c r="O31353" t="s">
        <v>84</v>
      </c>
      <c r="P31353" t="s">
        <v>41</v>
      </c>
      <c r="Q31353" t="s">
        <v>34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</row>
    <row r="31354" spans="1:24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s="1">
        <v>44482</v>
      </c>
      <c r="M31354">
        <v>728566</v>
      </c>
      <c r="N31354" t="s">
        <v>23712</v>
      </c>
      <c r="O31354" t="s">
        <v>84</v>
      </c>
      <c r="P31354" t="s">
        <v>41</v>
      </c>
      <c r="Q31354" t="s">
        <v>34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</row>
    <row r="31355" spans="1:24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s="1">
        <v>44298</v>
      </c>
      <c r="M31355">
        <v>996738</v>
      </c>
      <c r="N31355" t="s">
        <v>23712</v>
      </c>
      <c r="O31355" t="s">
        <v>50</v>
      </c>
      <c r="P31355" t="s">
        <v>41</v>
      </c>
      <c r="Q31355" t="s">
        <v>34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</row>
    <row r="31356" spans="1:24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s="1">
        <v>44482</v>
      </c>
      <c r="M31356">
        <v>1070390</v>
      </c>
      <c r="N31356" t="s">
        <v>23712</v>
      </c>
      <c r="O31356" t="s">
        <v>76</v>
      </c>
      <c r="P31356" t="s">
        <v>41</v>
      </c>
      <c r="Q31356" t="s">
        <v>34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</row>
    <row r="31357" spans="1:24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s="1">
        <v>44481</v>
      </c>
      <c r="M31357">
        <v>930801</v>
      </c>
      <c r="N31357" t="s">
        <v>23712</v>
      </c>
      <c r="O31357" t="s">
        <v>74</v>
      </c>
      <c r="P31357" t="s">
        <v>41</v>
      </c>
      <c r="Q31357" t="s">
        <v>34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</row>
    <row r="31358" spans="1:24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s="1">
        <v>44298</v>
      </c>
      <c r="M31358">
        <v>1094416</v>
      </c>
      <c r="N31358" t="s">
        <v>23712</v>
      </c>
      <c r="O31358" t="s">
        <v>76</v>
      </c>
      <c r="P31358" t="s">
        <v>41</v>
      </c>
      <c r="Q31358" t="s">
        <v>34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</row>
    <row r="31359" spans="1:24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s="1">
        <v>44452</v>
      </c>
      <c r="M31359">
        <v>704453</v>
      </c>
      <c r="N31359" t="s">
        <v>23712</v>
      </c>
      <c r="O31359" t="s">
        <v>76</v>
      </c>
      <c r="P31359" t="s">
        <v>41</v>
      </c>
      <c r="Q31359" t="s">
        <v>34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</row>
    <row r="31360" spans="1:24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s="1">
        <v>44542</v>
      </c>
      <c r="M31360">
        <v>1018078</v>
      </c>
      <c r="N31360" t="s">
        <v>23712</v>
      </c>
      <c r="O31360" t="s">
        <v>50</v>
      </c>
      <c r="P31360" t="s">
        <v>41</v>
      </c>
      <c r="Q31360" t="s">
        <v>34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</row>
    <row r="31361" spans="1:24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s="1">
        <v>44574</v>
      </c>
      <c r="M31361">
        <v>798206</v>
      </c>
      <c r="N31361" t="s">
        <v>23712</v>
      </c>
      <c r="O31361" t="s">
        <v>50</v>
      </c>
      <c r="P31361" t="s">
        <v>41</v>
      </c>
      <c r="Q31361" t="s">
        <v>34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</row>
    <row r="31362" spans="1:24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s="1">
        <v>44514</v>
      </c>
      <c r="M31362">
        <v>1247754</v>
      </c>
      <c r="N31362" t="s">
        <v>23712</v>
      </c>
      <c r="O31362" t="s">
        <v>71</v>
      </c>
      <c r="P31362" t="s">
        <v>41</v>
      </c>
      <c r="Q31362" t="s">
        <v>34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</row>
    <row r="31363" spans="1:24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s="1">
        <v>44541</v>
      </c>
      <c r="M31363">
        <v>967657</v>
      </c>
      <c r="N31363" t="s">
        <v>23712</v>
      </c>
      <c r="O31363" t="s">
        <v>76</v>
      </c>
      <c r="P31363" t="s">
        <v>41</v>
      </c>
      <c r="Q31363" t="s">
        <v>34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</row>
    <row r="31364" spans="1:24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s="1">
        <v>44452</v>
      </c>
      <c r="M31364">
        <v>705308</v>
      </c>
      <c r="N31364" t="s">
        <v>23712</v>
      </c>
      <c r="O31364" t="s">
        <v>74</v>
      </c>
      <c r="P31364" t="s">
        <v>41</v>
      </c>
      <c r="Q31364" t="s">
        <v>34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</row>
    <row r="31365" spans="1:24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s="1">
        <v>44391</v>
      </c>
      <c r="M31365">
        <v>958094</v>
      </c>
      <c r="N31365" t="s">
        <v>23712</v>
      </c>
      <c r="O31365" t="s">
        <v>50</v>
      </c>
      <c r="P31365" t="s">
        <v>41</v>
      </c>
      <c r="Q31365" t="s">
        <v>34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</row>
    <row r="31366" spans="1:24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s="1">
        <v>44300</v>
      </c>
      <c r="M31366">
        <v>872468</v>
      </c>
      <c r="N31366" t="s">
        <v>23712</v>
      </c>
      <c r="O31366" t="s">
        <v>71</v>
      </c>
      <c r="P31366" t="s">
        <v>41</v>
      </c>
      <c r="Q31366" t="s">
        <v>34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</row>
    <row r="31367" spans="1:24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s="1">
        <v>44575</v>
      </c>
      <c r="M31367">
        <v>1276126</v>
      </c>
      <c r="N31367" t="s">
        <v>23712</v>
      </c>
      <c r="O31367" t="s">
        <v>71</v>
      </c>
      <c r="P31367" t="s">
        <v>41</v>
      </c>
      <c r="Q31367" t="s">
        <v>34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</row>
    <row r="31368" spans="1:24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s="1">
        <v>44422</v>
      </c>
      <c r="M31368">
        <v>1015558</v>
      </c>
      <c r="N31368" t="s">
        <v>23712</v>
      </c>
      <c r="O31368" t="s">
        <v>50</v>
      </c>
      <c r="P31368" t="s">
        <v>41</v>
      </c>
      <c r="Q31368" t="s">
        <v>34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</row>
    <row r="31369" spans="1:24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s="1">
        <v>44575</v>
      </c>
      <c r="M31369">
        <v>1278654</v>
      </c>
      <c r="N31369" t="s">
        <v>23712</v>
      </c>
      <c r="O31369" t="s">
        <v>50</v>
      </c>
      <c r="P31369" t="s">
        <v>41</v>
      </c>
      <c r="Q31369" t="s">
        <v>34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</row>
    <row r="31370" spans="1:24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s="1">
        <v>44573</v>
      </c>
      <c r="M31370">
        <v>1233366</v>
      </c>
      <c r="N31370" t="s">
        <v>23712</v>
      </c>
      <c r="O31370" t="s">
        <v>74</v>
      </c>
      <c r="P31370" t="s">
        <v>41</v>
      </c>
      <c r="Q31370" t="s">
        <v>34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</row>
    <row r="31371" spans="1:24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s="1">
        <v>44543</v>
      </c>
      <c r="M31371">
        <v>1005634</v>
      </c>
      <c r="N31371" t="s">
        <v>23712</v>
      </c>
      <c r="O31371" t="s">
        <v>71</v>
      </c>
      <c r="P31371" t="s">
        <v>41</v>
      </c>
      <c r="Q31371" t="s">
        <v>34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</row>
    <row r="31372" spans="1:24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s="1">
        <v>44269</v>
      </c>
      <c r="M31372">
        <v>1233158</v>
      </c>
      <c r="N31372" t="s">
        <v>23712</v>
      </c>
      <c r="O31372" t="s">
        <v>84</v>
      </c>
      <c r="P31372" t="s">
        <v>41</v>
      </c>
      <c r="Q31372" t="s">
        <v>34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</row>
    <row r="31373" spans="1:24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s="1">
        <v>44483</v>
      </c>
      <c r="M31373">
        <v>1086364</v>
      </c>
      <c r="N31373" t="s">
        <v>23712</v>
      </c>
      <c r="O31373" t="s">
        <v>50</v>
      </c>
      <c r="P31373" t="s">
        <v>41</v>
      </c>
      <c r="Q31373" t="s">
        <v>34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</row>
    <row r="31374" spans="1:24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s="1">
        <v>44543</v>
      </c>
      <c r="M31374">
        <v>778494</v>
      </c>
      <c r="N31374" t="s">
        <v>23712</v>
      </c>
      <c r="O31374" t="s">
        <v>71</v>
      </c>
      <c r="P31374" t="s">
        <v>41</v>
      </c>
      <c r="Q31374" t="s">
        <v>34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</row>
    <row r="31375" spans="1:24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s="1">
        <v>44575</v>
      </c>
      <c r="M31375">
        <v>1246434</v>
      </c>
      <c r="N31375" t="s">
        <v>23712</v>
      </c>
      <c r="O31375" t="s">
        <v>84</v>
      </c>
      <c r="P31375" t="s">
        <v>41</v>
      </c>
      <c r="Q31375" t="s">
        <v>34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</row>
    <row r="31376" spans="1:24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s="1">
        <v>44514</v>
      </c>
      <c r="M31376">
        <v>1023521</v>
      </c>
      <c r="N31376" t="s">
        <v>23712</v>
      </c>
      <c r="O31376" t="s">
        <v>84</v>
      </c>
      <c r="P31376" t="s">
        <v>41</v>
      </c>
      <c r="Q31376" t="s">
        <v>34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</row>
    <row r="31377" spans="1:24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s="1">
        <v>44327</v>
      </c>
      <c r="M31377">
        <v>542547</v>
      </c>
      <c r="N31377" t="s">
        <v>23712</v>
      </c>
      <c r="O31377" t="s">
        <v>74</v>
      </c>
      <c r="P31377" t="s">
        <v>41</v>
      </c>
      <c r="Q31377" t="s">
        <v>34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</row>
    <row r="31378" spans="1:24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s="1">
        <v>44300</v>
      </c>
      <c r="M31378">
        <v>890529</v>
      </c>
      <c r="N31378" t="s">
        <v>23712</v>
      </c>
      <c r="O31378" t="s">
        <v>74</v>
      </c>
      <c r="P31378" t="s">
        <v>41</v>
      </c>
      <c r="Q31378" t="s">
        <v>34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</row>
    <row r="31379" spans="1:24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s="1">
        <v>44453</v>
      </c>
      <c r="M31379">
        <v>1034671</v>
      </c>
      <c r="N31379" t="s">
        <v>23712</v>
      </c>
      <c r="O31379" t="s">
        <v>160</v>
      </c>
      <c r="P31379" t="s">
        <v>41</v>
      </c>
      <c r="Q31379" t="s">
        <v>34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</row>
    <row r="31380" spans="1:24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s="1">
        <v>44452</v>
      </c>
      <c r="M31380">
        <v>724763</v>
      </c>
      <c r="N31380" t="s">
        <v>23712</v>
      </c>
      <c r="O31380" t="s">
        <v>44</v>
      </c>
      <c r="P31380" t="s">
        <v>41</v>
      </c>
      <c r="Q31380" t="s">
        <v>34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</row>
    <row r="31381" spans="1:24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s="1">
        <v>44483</v>
      </c>
      <c r="M31381">
        <v>1067270</v>
      </c>
      <c r="N31381" t="s">
        <v>23712</v>
      </c>
      <c r="O31381" t="s">
        <v>160</v>
      </c>
      <c r="P31381" t="s">
        <v>41</v>
      </c>
      <c r="Q31381" t="s">
        <v>34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</row>
    <row r="31382" spans="1:24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s="1">
        <v>44359</v>
      </c>
      <c r="M31382">
        <v>1093435</v>
      </c>
      <c r="N31382" t="s">
        <v>23712</v>
      </c>
      <c r="O31382" t="s">
        <v>44</v>
      </c>
      <c r="P31382" t="s">
        <v>41</v>
      </c>
      <c r="Q31382" t="s">
        <v>34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</row>
    <row r="31383" spans="1:24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s="1">
        <v>44422</v>
      </c>
      <c r="M31383">
        <v>1065056</v>
      </c>
      <c r="N31383" t="s">
        <v>23712</v>
      </c>
      <c r="O31383" t="s">
        <v>44</v>
      </c>
      <c r="P31383" t="s">
        <v>41</v>
      </c>
      <c r="Q31383" t="s">
        <v>34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</row>
    <row r="31384" spans="1:24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s="1">
        <v>44390</v>
      </c>
      <c r="M31384">
        <v>684372</v>
      </c>
      <c r="N31384" t="s">
        <v>23712</v>
      </c>
      <c r="O31384" t="s">
        <v>32</v>
      </c>
      <c r="P31384" t="s">
        <v>41</v>
      </c>
      <c r="Q31384" t="s">
        <v>34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</row>
    <row r="31385" spans="1:24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s="1">
        <v>44422</v>
      </c>
      <c r="M31385">
        <v>1009810</v>
      </c>
      <c r="N31385" t="s">
        <v>23712</v>
      </c>
      <c r="O31385" t="s">
        <v>44</v>
      </c>
      <c r="P31385" t="s">
        <v>41</v>
      </c>
      <c r="Q31385" t="s">
        <v>34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</row>
    <row r="31386" spans="1:24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s="1">
        <v>44391</v>
      </c>
      <c r="M31386">
        <v>952416</v>
      </c>
      <c r="N31386" t="s">
        <v>23712</v>
      </c>
      <c r="O31386" t="s">
        <v>44</v>
      </c>
      <c r="P31386" t="s">
        <v>41</v>
      </c>
      <c r="Q31386" t="s">
        <v>34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</row>
    <row r="31387" spans="1:24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s="1">
        <v>44544</v>
      </c>
      <c r="M31387">
        <v>1230834</v>
      </c>
      <c r="N31387" t="s">
        <v>23712</v>
      </c>
      <c r="O31387" t="s">
        <v>160</v>
      </c>
      <c r="P31387" t="s">
        <v>41</v>
      </c>
      <c r="Q31387" t="s">
        <v>34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</row>
    <row r="31388" spans="1:24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s="1">
        <v>44269</v>
      </c>
      <c r="M31388">
        <v>1049815</v>
      </c>
      <c r="N31388" t="s">
        <v>23712</v>
      </c>
      <c r="O31388" t="s">
        <v>44</v>
      </c>
      <c r="P31388" t="s">
        <v>41</v>
      </c>
      <c r="Q31388" t="s">
        <v>34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</row>
    <row r="31389" spans="1:24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s="1">
        <v>44541</v>
      </c>
      <c r="M31389">
        <v>678221</v>
      </c>
      <c r="N31389" t="s">
        <v>23712</v>
      </c>
      <c r="O31389" t="s">
        <v>61</v>
      </c>
      <c r="P31389" t="s">
        <v>41</v>
      </c>
      <c r="Q31389" t="s">
        <v>34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</row>
    <row r="31390" spans="1:24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s="1">
        <v>44480</v>
      </c>
      <c r="M31390">
        <v>775355</v>
      </c>
      <c r="N31390" t="s">
        <v>23712</v>
      </c>
      <c r="O31390" t="s">
        <v>61</v>
      </c>
      <c r="P31390" t="s">
        <v>41</v>
      </c>
      <c r="Q31390" t="s">
        <v>34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</row>
    <row r="31391" spans="1:24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s="1">
        <v>44511</v>
      </c>
      <c r="M31391">
        <v>734588</v>
      </c>
      <c r="N31391" t="s">
        <v>23712</v>
      </c>
      <c r="O31391" t="s">
        <v>61</v>
      </c>
      <c r="P31391" t="s">
        <v>41</v>
      </c>
      <c r="Q31391" t="s">
        <v>34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</row>
    <row r="31392" spans="1:24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s="1">
        <v>44513</v>
      </c>
      <c r="M31392">
        <v>948444</v>
      </c>
      <c r="N31392" t="s">
        <v>23712</v>
      </c>
      <c r="O31392" t="s">
        <v>59</v>
      </c>
      <c r="P31392" t="s">
        <v>41</v>
      </c>
      <c r="Q31392" t="s">
        <v>34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</row>
    <row r="31393" spans="1:24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s="1">
        <v>44511</v>
      </c>
      <c r="M31393">
        <v>1076452</v>
      </c>
      <c r="N31393" t="s">
        <v>23712</v>
      </c>
      <c r="O31393" t="s">
        <v>160</v>
      </c>
      <c r="P31393" t="s">
        <v>41</v>
      </c>
      <c r="Q31393" t="s">
        <v>34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</row>
    <row r="31394" spans="1:24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s="1">
        <v>44298</v>
      </c>
      <c r="M31394">
        <v>1286323</v>
      </c>
      <c r="N31394" t="s">
        <v>23712</v>
      </c>
      <c r="O31394" t="s">
        <v>160</v>
      </c>
      <c r="P31394" t="s">
        <v>41</v>
      </c>
      <c r="Q31394" t="s">
        <v>34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</row>
    <row r="31395" spans="1:24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s="1">
        <v>44544</v>
      </c>
      <c r="M31395">
        <v>1280513</v>
      </c>
      <c r="N31395" t="s">
        <v>23712</v>
      </c>
      <c r="O31395" t="s">
        <v>160</v>
      </c>
      <c r="P31395" t="s">
        <v>41</v>
      </c>
      <c r="Q31395" t="s">
        <v>34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</row>
    <row r="31396" spans="1:24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s="1">
        <v>44483</v>
      </c>
      <c r="M31396">
        <v>1074807</v>
      </c>
      <c r="N31396" t="s">
        <v>23712</v>
      </c>
      <c r="O31396" t="s">
        <v>32</v>
      </c>
      <c r="P31396" t="s">
        <v>41</v>
      </c>
      <c r="Q31396" t="s">
        <v>34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</row>
    <row r="31397" spans="1:24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s="1">
        <v>44241</v>
      </c>
      <c r="M31397">
        <v>1063975</v>
      </c>
      <c r="N31397" t="s">
        <v>23712</v>
      </c>
      <c r="O31397" t="s">
        <v>903</v>
      </c>
      <c r="P31397" t="s">
        <v>41</v>
      </c>
      <c r="Q31397" t="s">
        <v>34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</row>
    <row r="31398" spans="1:24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s="1">
        <v>44483</v>
      </c>
      <c r="M31398">
        <v>1077820</v>
      </c>
      <c r="N31398" t="s">
        <v>23712</v>
      </c>
      <c r="O31398" t="s">
        <v>140</v>
      </c>
      <c r="P31398" t="s">
        <v>41</v>
      </c>
      <c r="Q31398" t="s">
        <v>34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</row>
    <row r="31399" spans="1:24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s="1">
        <v>44514</v>
      </c>
      <c r="M31399">
        <v>1092422</v>
      </c>
      <c r="N31399" t="s">
        <v>23712</v>
      </c>
      <c r="O31399" t="s">
        <v>111</v>
      </c>
      <c r="P31399" t="s">
        <v>41</v>
      </c>
      <c r="Q31399" t="s">
        <v>34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</row>
    <row r="31400" spans="1:24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s="1">
        <v>44481</v>
      </c>
      <c r="M31400">
        <v>814061</v>
      </c>
      <c r="N31400" t="s">
        <v>23712</v>
      </c>
      <c r="O31400" t="s">
        <v>374</v>
      </c>
      <c r="P31400" t="s">
        <v>41</v>
      </c>
      <c r="Q31400" t="s">
        <v>34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</row>
    <row r="31401" spans="1:24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s="1">
        <v>44330</v>
      </c>
      <c r="M31401">
        <v>1047870</v>
      </c>
      <c r="N31401" t="s">
        <v>23712</v>
      </c>
      <c r="O31401" t="s">
        <v>90</v>
      </c>
      <c r="P31401" t="s">
        <v>41</v>
      </c>
      <c r="Q31401" t="s">
        <v>34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</row>
    <row r="31402" spans="1:24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s="1">
        <v>44391</v>
      </c>
      <c r="M31402">
        <v>970308</v>
      </c>
      <c r="N31402" t="s">
        <v>23712</v>
      </c>
      <c r="O31402" t="s">
        <v>90</v>
      </c>
      <c r="P31402" t="s">
        <v>41</v>
      </c>
      <c r="Q31402" t="s">
        <v>34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</row>
    <row r="31403" spans="1:24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s="1">
        <v>44240</v>
      </c>
      <c r="M31403">
        <v>734440</v>
      </c>
      <c r="N31403" t="s">
        <v>23712</v>
      </c>
      <c r="O31403" t="s">
        <v>90</v>
      </c>
      <c r="P31403" t="s">
        <v>41</v>
      </c>
      <c r="Q31403" t="s">
        <v>34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</row>
    <row r="31404" spans="1:24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s="1">
        <v>44298</v>
      </c>
      <c r="M31404">
        <v>986876</v>
      </c>
      <c r="N31404" t="s">
        <v>23712</v>
      </c>
      <c r="O31404" t="s">
        <v>90</v>
      </c>
      <c r="P31404" t="s">
        <v>41</v>
      </c>
      <c r="Q31404" t="s">
        <v>34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</row>
    <row r="31405" spans="1:24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s="1">
        <v>44543</v>
      </c>
      <c r="M31405">
        <v>766883</v>
      </c>
      <c r="N31405" t="s">
        <v>23712</v>
      </c>
      <c r="O31405" t="s">
        <v>90</v>
      </c>
      <c r="P31405" t="s">
        <v>41</v>
      </c>
      <c r="Q31405" t="s">
        <v>34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</row>
    <row r="31406" spans="1:24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s="1">
        <v>44389</v>
      </c>
      <c r="M31406">
        <v>1203022</v>
      </c>
      <c r="N31406" t="s">
        <v>23712</v>
      </c>
      <c r="O31406" t="s">
        <v>374</v>
      </c>
      <c r="P31406" t="s">
        <v>41</v>
      </c>
      <c r="Q31406" t="s">
        <v>34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</row>
    <row r="31407" spans="1:24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s="1">
        <v>44453</v>
      </c>
      <c r="M31407">
        <v>1051328</v>
      </c>
      <c r="N31407" t="s">
        <v>23712</v>
      </c>
      <c r="O31407" t="s">
        <v>1142</v>
      </c>
      <c r="P31407" t="s">
        <v>41</v>
      </c>
      <c r="Q31407" t="s">
        <v>34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</row>
    <row r="31408" spans="1:24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s="1">
        <v>44451</v>
      </c>
      <c r="M31408">
        <v>822581</v>
      </c>
      <c r="N31408" t="s">
        <v>23712</v>
      </c>
      <c r="O31408" t="s">
        <v>1142</v>
      </c>
      <c r="P31408" t="s">
        <v>41</v>
      </c>
      <c r="Q31408" t="s">
        <v>34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</row>
    <row r="31409" spans="1:24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s="1">
        <v>44330</v>
      </c>
      <c r="M31409">
        <v>1030757</v>
      </c>
      <c r="N31409" t="s">
        <v>23712</v>
      </c>
      <c r="O31409" t="s">
        <v>871</v>
      </c>
      <c r="P31409" t="s">
        <v>41</v>
      </c>
      <c r="Q31409" t="s">
        <v>34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</row>
    <row r="31410" spans="1:24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s="1">
        <v>44421</v>
      </c>
      <c r="M31410">
        <v>700033</v>
      </c>
      <c r="N31410" t="s">
        <v>23712</v>
      </c>
      <c r="O31410" t="s">
        <v>40</v>
      </c>
      <c r="P31410" t="s">
        <v>41</v>
      </c>
      <c r="Q31410" t="s">
        <v>34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</row>
    <row r="31411" spans="1:24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s="1">
        <v>44329</v>
      </c>
      <c r="M31411">
        <v>829876</v>
      </c>
      <c r="N31411" t="s">
        <v>23712</v>
      </c>
      <c r="O31411" t="s">
        <v>871</v>
      </c>
      <c r="P31411" t="s">
        <v>41</v>
      </c>
      <c r="Q31411" t="s">
        <v>34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</row>
    <row r="31412" spans="1:24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s="1">
        <v>44299</v>
      </c>
      <c r="M31412">
        <v>922604</v>
      </c>
      <c r="N31412" t="s">
        <v>23712</v>
      </c>
      <c r="O31412" t="s">
        <v>40</v>
      </c>
      <c r="P31412" t="s">
        <v>41</v>
      </c>
      <c r="Q31412" t="s">
        <v>34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</row>
    <row r="31413" spans="1:24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s="1">
        <v>44542</v>
      </c>
      <c r="M31413">
        <v>1245127</v>
      </c>
      <c r="N31413" t="s">
        <v>23712</v>
      </c>
      <c r="O31413" t="s">
        <v>65</v>
      </c>
      <c r="P31413" t="s">
        <v>41</v>
      </c>
      <c r="Q31413" t="s">
        <v>34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</row>
    <row r="31414" spans="1:24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s="1">
        <v>44542</v>
      </c>
      <c r="M31414">
        <v>1072800</v>
      </c>
      <c r="N31414" t="s">
        <v>23712</v>
      </c>
      <c r="O31414" t="s">
        <v>100</v>
      </c>
      <c r="P31414" t="s">
        <v>41</v>
      </c>
      <c r="Q31414" t="s">
        <v>56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</row>
    <row r="31415" spans="1:24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s="1">
        <v>44479</v>
      </c>
      <c r="M31415">
        <v>506199</v>
      </c>
      <c r="N31415" t="s">
        <v>23712</v>
      </c>
      <c r="O31415" t="s">
        <v>68</v>
      </c>
      <c r="P31415" t="s">
        <v>41</v>
      </c>
      <c r="Q31415" t="s">
        <v>56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</row>
    <row r="31416" spans="1:24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s="1">
        <v>44421</v>
      </c>
      <c r="M31416">
        <v>1078315</v>
      </c>
      <c r="N31416" t="s">
        <v>23712</v>
      </c>
      <c r="O31416" t="s">
        <v>76</v>
      </c>
      <c r="P31416" t="s">
        <v>41</v>
      </c>
      <c r="Q31416" t="s">
        <v>56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</row>
    <row r="31417" spans="1:24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s="1">
        <v>44327</v>
      </c>
      <c r="M31417">
        <v>502989</v>
      </c>
      <c r="N31417" t="s">
        <v>23712</v>
      </c>
      <c r="O31417" t="s">
        <v>71</v>
      </c>
      <c r="P31417" t="s">
        <v>41</v>
      </c>
      <c r="Q31417" t="s">
        <v>56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</row>
    <row r="31418" spans="1:24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s="1">
        <v>44543</v>
      </c>
      <c r="M31418">
        <v>971335</v>
      </c>
      <c r="N31418" t="s">
        <v>23712</v>
      </c>
      <c r="O31418" t="s">
        <v>76</v>
      </c>
      <c r="P31418" t="s">
        <v>41</v>
      </c>
      <c r="Q31418" t="s">
        <v>56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</row>
    <row r="31419" spans="1:24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s="1">
        <v>44479</v>
      </c>
      <c r="M31419">
        <v>688335</v>
      </c>
      <c r="N31419" t="s">
        <v>23712</v>
      </c>
      <c r="O31419" t="s">
        <v>71</v>
      </c>
      <c r="P31419" t="s">
        <v>41</v>
      </c>
      <c r="Q31419" t="s">
        <v>56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</row>
    <row r="31420" spans="1:24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s="1">
        <v>44571</v>
      </c>
      <c r="M31420">
        <v>767723</v>
      </c>
      <c r="N31420" t="s">
        <v>23712</v>
      </c>
      <c r="O31420" t="s">
        <v>90</v>
      </c>
      <c r="P31420" t="s">
        <v>41</v>
      </c>
      <c r="Q31420" t="s">
        <v>56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</row>
    <row r="31421" spans="1:24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s="1">
        <v>44480</v>
      </c>
      <c r="M31421">
        <v>264924</v>
      </c>
      <c r="N31421" t="s">
        <v>23712</v>
      </c>
      <c r="O31421" t="s">
        <v>140</v>
      </c>
      <c r="P31421" t="s">
        <v>41</v>
      </c>
      <c r="Q31421" t="s">
        <v>56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</row>
    <row r="31422" spans="1:24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s="1">
        <v>44453</v>
      </c>
      <c r="M31422">
        <v>1032603</v>
      </c>
      <c r="N31422" t="s">
        <v>23712</v>
      </c>
      <c r="O31422" t="s">
        <v>100</v>
      </c>
      <c r="P31422" t="s">
        <v>41</v>
      </c>
      <c r="Q31422" t="s">
        <v>56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</row>
    <row r="31423" spans="1:24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s="1">
        <v>44481</v>
      </c>
      <c r="M31423">
        <v>531750</v>
      </c>
      <c r="N31423" t="s">
        <v>23712</v>
      </c>
      <c r="O31423" t="s">
        <v>68</v>
      </c>
      <c r="P31423" t="s">
        <v>41</v>
      </c>
      <c r="Q31423" t="s">
        <v>56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</row>
    <row r="31424" spans="1:24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s="1">
        <v>44361</v>
      </c>
      <c r="M31424">
        <v>1280133</v>
      </c>
      <c r="N31424" t="s">
        <v>23712</v>
      </c>
      <c r="O31424" t="s">
        <v>55</v>
      </c>
      <c r="P31424" t="s">
        <v>41</v>
      </c>
      <c r="Q31424" t="s">
        <v>56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</row>
    <row r="31425" spans="1:24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s="1">
        <v>44512</v>
      </c>
      <c r="M31425">
        <v>650971</v>
      </c>
      <c r="N31425" t="s">
        <v>23712</v>
      </c>
      <c r="O31425" t="s">
        <v>94</v>
      </c>
      <c r="P31425" t="s">
        <v>41</v>
      </c>
      <c r="Q31425" t="s">
        <v>56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</row>
    <row r="31426" spans="1:24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s="1">
        <v>44267</v>
      </c>
      <c r="M31426">
        <v>518470</v>
      </c>
      <c r="N31426" t="s">
        <v>23712</v>
      </c>
      <c r="O31426" t="s">
        <v>68</v>
      </c>
      <c r="P31426" t="s">
        <v>41</v>
      </c>
      <c r="Q31426" t="s">
        <v>56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</row>
    <row r="31427" spans="1:24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s="1">
        <v>44241</v>
      </c>
      <c r="M31427">
        <v>818363</v>
      </c>
      <c r="N31427" t="s">
        <v>23712</v>
      </c>
      <c r="O31427" t="s">
        <v>65</v>
      </c>
      <c r="P31427" t="s">
        <v>41</v>
      </c>
      <c r="Q31427" t="s">
        <v>56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</row>
    <row r="31428" spans="1:24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s="1">
        <v>44574</v>
      </c>
      <c r="M31428">
        <v>806386</v>
      </c>
      <c r="N31428" t="s">
        <v>23712</v>
      </c>
      <c r="O31428" t="s">
        <v>65</v>
      </c>
      <c r="P31428" t="s">
        <v>41</v>
      </c>
      <c r="Q31428" t="s">
        <v>56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</row>
    <row r="31429" spans="1:24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s="1">
        <v>44572</v>
      </c>
      <c r="M31429">
        <v>714060</v>
      </c>
      <c r="N31429" t="s">
        <v>23712</v>
      </c>
      <c r="O31429" t="s">
        <v>94</v>
      </c>
      <c r="P31429" t="s">
        <v>41</v>
      </c>
      <c r="Q31429" t="s">
        <v>56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</row>
    <row r="31430" spans="1:24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s="1">
        <v>44453</v>
      </c>
      <c r="M31430">
        <v>1022713</v>
      </c>
      <c r="N31430" t="s">
        <v>23712</v>
      </c>
      <c r="O31430" t="s">
        <v>65</v>
      </c>
      <c r="P31430" t="s">
        <v>41</v>
      </c>
      <c r="Q31430" t="s">
        <v>56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</row>
    <row r="31431" spans="1:24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s="1">
        <v>44239</v>
      </c>
      <c r="M31431">
        <v>968535</v>
      </c>
      <c r="N31431" t="s">
        <v>23712</v>
      </c>
      <c r="O31431" t="s">
        <v>100</v>
      </c>
      <c r="P31431" t="s">
        <v>41</v>
      </c>
      <c r="Q31431" t="s">
        <v>56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</row>
    <row r="31432" spans="1:24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s="1">
        <v>44241</v>
      </c>
      <c r="M31432">
        <v>815492</v>
      </c>
      <c r="N31432" t="s">
        <v>23712</v>
      </c>
      <c r="O31432" t="s">
        <v>65</v>
      </c>
      <c r="P31432" t="s">
        <v>41</v>
      </c>
      <c r="Q31432" t="s">
        <v>56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</row>
    <row r="31433" spans="1:24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s="1">
        <v>44419</v>
      </c>
      <c r="M31433">
        <v>974783</v>
      </c>
      <c r="N31433" t="s">
        <v>23712</v>
      </c>
      <c r="O31433" t="s">
        <v>100</v>
      </c>
      <c r="P31433" t="s">
        <v>41</v>
      </c>
      <c r="Q31433" t="s">
        <v>56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</row>
    <row r="31434" spans="1:24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s="1">
        <v>44299</v>
      </c>
      <c r="M31434">
        <v>978924</v>
      </c>
      <c r="N31434" t="s">
        <v>23712</v>
      </c>
      <c r="O31434" t="s">
        <v>100</v>
      </c>
      <c r="P31434" t="s">
        <v>41</v>
      </c>
      <c r="Q31434" t="s">
        <v>56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</row>
    <row r="31435" spans="1:24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s="1">
        <v>44452</v>
      </c>
      <c r="M31435">
        <v>713195</v>
      </c>
      <c r="N31435" t="s">
        <v>23712</v>
      </c>
      <c r="O31435" t="s">
        <v>76</v>
      </c>
      <c r="P31435" t="s">
        <v>41</v>
      </c>
      <c r="Q31435" t="s">
        <v>56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</row>
    <row r="31436" spans="1:24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s="1">
        <v>44421</v>
      </c>
      <c r="M31436">
        <v>700234</v>
      </c>
      <c r="N31436" t="s">
        <v>23712</v>
      </c>
      <c r="O31436" t="s">
        <v>74</v>
      </c>
      <c r="P31436" t="s">
        <v>41</v>
      </c>
      <c r="Q31436" t="s">
        <v>56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</row>
    <row r="31437" spans="1:24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s="1">
        <v>44360</v>
      </c>
      <c r="M31437">
        <v>658485</v>
      </c>
      <c r="N31437" t="s">
        <v>23712</v>
      </c>
      <c r="O31437" t="s">
        <v>71</v>
      </c>
      <c r="P31437" t="s">
        <v>41</v>
      </c>
      <c r="Q31437" t="s">
        <v>56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</row>
    <row r="31438" spans="1:24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s="1">
        <v>44452</v>
      </c>
      <c r="M31438">
        <v>714690</v>
      </c>
      <c r="N31438" t="s">
        <v>23712</v>
      </c>
      <c r="O31438" t="s">
        <v>71</v>
      </c>
      <c r="P31438" t="s">
        <v>41</v>
      </c>
      <c r="Q31438" t="s">
        <v>56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</row>
    <row r="31439" spans="1:24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s="1">
        <v>44390</v>
      </c>
      <c r="M31439">
        <v>967403</v>
      </c>
      <c r="N31439" t="s">
        <v>23712</v>
      </c>
      <c r="O31439" t="s">
        <v>84</v>
      </c>
      <c r="P31439" t="s">
        <v>41</v>
      </c>
      <c r="Q31439" t="s">
        <v>56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</row>
    <row r="31440" spans="1:24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s="1">
        <v>44390</v>
      </c>
      <c r="M31440">
        <v>671449</v>
      </c>
      <c r="N31440" t="s">
        <v>23712</v>
      </c>
      <c r="O31440" t="s">
        <v>71</v>
      </c>
      <c r="P31440" t="s">
        <v>41</v>
      </c>
      <c r="Q31440" t="s">
        <v>56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</row>
    <row r="31441" spans="1:24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s="1">
        <v>44299</v>
      </c>
      <c r="M31441">
        <v>959119</v>
      </c>
      <c r="N31441" t="s">
        <v>23712</v>
      </c>
      <c r="O31441" t="s">
        <v>76</v>
      </c>
      <c r="P31441" t="s">
        <v>41</v>
      </c>
      <c r="Q31441" t="s">
        <v>56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</row>
    <row r="31442" spans="1:24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s="1">
        <v>44541</v>
      </c>
      <c r="M31442">
        <v>757760</v>
      </c>
      <c r="N31442" t="s">
        <v>23712</v>
      </c>
      <c r="O31442" t="s">
        <v>50</v>
      </c>
      <c r="P31442" t="s">
        <v>41</v>
      </c>
      <c r="Q31442" t="s">
        <v>56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</row>
    <row r="31443" spans="1:24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s="1">
        <v>44482</v>
      </c>
      <c r="M31443">
        <v>840178</v>
      </c>
      <c r="N31443" t="s">
        <v>23712</v>
      </c>
      <c r="O31443" t="s">
        <v>76</v>
      </c>
      <c r="P31443" t="s">
        <v>41</v>
      </c>
      <c r="Q31443" t="s">
        <v>56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</row>
    <row r="31444" spans="1:24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s="1">
        <v>44328</v>
      </c>
      <c r="M31444">
        <v>1055770</v>
      </c>
      <c r="N31444" t="s">
        <v>23712</v>
      </c>
      <c r="O31444" t="s">
        <v>59</v>
      </c>
      <c r="P31444" t="s">
        <v>41</v>
      </c>
      <c r="Q31444" t="s">
        <v>56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</row>
    <row r="31445" spans="1:24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s="1">
        <v>44572</v>
      </c>
      <c r="M31445">
        <v>739252</v>
      </c>
      <c r="N31445" t="s">
        <v>23712</v>
      </c>
      <c r="O31445" t="s">
        <v>32</v>
      </c>
      <c r="P31445" t="s">
        <v>41</v>
      </c>
      <c r="Q31445" t="s">
        <v>56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</row>
    <row r="31446" spans="1:24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s="1">
        <v>44482</v>
      </c>
      <c r="M31446">
        <v>734487</v>
      </c>
      <c r="N31446" t="s">
        <v>23712</v>
      </c>
      <c r="O31446" t="s">
        <v>90</v>
      </c>
      <c r="P31446" t="s">
        <v>41</v>
      </c>
      <c r="Q31446" t="s">
        <v>56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</row>
    <row r="31447" spans="1:24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s="1">
        <v>44391</v>
      </c>
      <c r="M31447">
        <v>969590</v>
      </c>
      <c r="N31447" t="s">
        <v>23712</v>
      </c>
      <c r="O31447" t="s">
        <v>65</v>
      </c>
      <c r="P31447" t="s">
        <v>41</v>
      </c>
      <c r="Q31447" t="s">
        <v>56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</row>
    <row r="31448" spans="1:24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s="1">
        <v>44422</v>
      </c>
      <c r="M31448">
        <v>993546</v>
      </c>
      <c r="N31448" t="s">
        <v>23712</v>
      </c>
      <c r="O31448" t="s">
        <v>100</v>
      </c>
      <c r="P31448" t="s">
        <v>41</v>
      </c>
      <c r="Q31448" t="s">
        <v>56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</row>
    <row r="31449" spans="1:24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s="1">
        <v>44422</v>
      </c>
      <c r="M31449">
        <v>988284</v>
      </c>
      <c r="N31449" t="s">
        <v>23712</v>
      </c>
      <c r="O31449" t="s">
        <v>55</v>
      </c>
      <c r="P31449" t="s">
        <v>41</v>
      </c>
      <c r="Q31449" t="s">
        <v>56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</row>
    <row r="31450" spans="1:24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s="1">
        <v>44482</v>
      </c>
      <c r="M31450">
        <v>742320</v>
      </c>
      <c r="N31450" t="s">
        <v>23712</v>
      </c>
      <c r="O31450" t="s">
        <v>68</v>
      </c>
      <c r="P31450" t="s">
        <v>41</v>
      </c>
      <c r="Q31450" t="s">
        <v>56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</row>
    <row r="31451" spans="1:24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s="1">
        <v>44300</v>
      </c>
      <c r="M31451">
        <v>876736</v>
      </c>
      <c r="N31451" t="s">
        <v>23712</v>
      </c>
      <c r="O31451" t="s">
        <v>68</v>
      </c>
      <c r="P31451" t="s">
        <v>41</v>
      </c>
      <c r="Q31451" t="s">
        <v>56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</row>
    <row r="31452" spans="1:24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s="1">
        <v>44297</v>
      </c>
      <c r="M31452">
        <v>770913</v>
      </c>
      <c r="N31452" t="s">
        <v>23712</v>
      </c>
      <c r="O31452" t="s">
        <v>100</v>
      </c>
      <c r="P31452" t="s">
        <v>41</v>
      </c>
      <c r="Q31452" t="s">
        <v>56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</row>
    <row r="31453" spans="1:24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s="1">
        <v>44266</v>
      </c>
      <c r="M31453">
        <v>440287</v>
      </c>
      <c r="N31453" t="s">
        <v>23712</v>
      </c>
      <c r="O31453" t="s">
        <v>65</v>
      </c>
      <c r="P31453" t="s">
        <v>41</v>
      </c>
      <c r="Q31453" t="s">
        <v>56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</row>
    <row r="31454" spans="1:24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s="1">
        <v>44452</v>
      </c>
      <c r="M31454">
        <v>716671</v>
      </c>
      <c r="N31454" t="s">
        <v>23712</v>
      </c>
      <c r="O31454" t="s">
        <v>65</v>
      </c>
      <c r="P31454" t="s">
        <v>41</v>
      </c>
      <c r="Q31454" t="s">
        <v>56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</row>
    <row r="31455" spans="1:24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s="1">
        <v>44361</v>
      </c>
      <c r="M31455">
        <v>946481</v>
      </c>
      <c r="N31455" t="s">
        <v>23712</v>
      </c>
      <c r="O31455" t="s">
        <v>100</v>
      </c>
      <c r="P31455" t="s">
        <v>41</v>
      </c>
      <c r="Q31455" t="s">
        <v>56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</row>
    <row r="31456" spans="1:24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s="1">
        <v>44240</v>
      </c>
      <c r="M31456">
        <v>683546</v>
      </c>
      <c r="N31456" t="s">
        <v>23712</v>
      </c>
      <c r="O31456" t="s">
        <v>100</v>
      </c>
      <c r="P31456" t="s">
        <v>41</v>
      </c>
      <c r="Q31456" t="s">
        <v>56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</row>
    <row r="31457" spans="1:24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s="1">
        <v>44421</v>
      </c>
      <c r="M31457">
        <v>891005</v>
      </c>
      <c r="N31457" t="s">
        <v>23712</v>
      </c>
      <c r="O31457" t="s">
        <v>100</v>
      </c>
      <c r="P31457" t="s">
        <v>41</v>
      </c>
      <c r="Q31457" t="s">
        <v>56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</row>
    <row r="31458" spans="1:24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s="1">
        <v>44513</v>
      </c>
      <c r="M31458">
        <v>862134</v>
      </c>
      <c r="N31458" t="s">
        <v>23712</v>
      </c>
      <c r="O31458" t="s">
        <v>65</v>
      </c>
      <c r="P31458" t="s">
        <v>41</v>
      </c>
      <c r="Q31458" t="s">
        <v>56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</row>
    <row r="31459" spans="1:24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s="1">
        <v>44511</v>
      </c>
      <c r="M31459">
        <v>713362</v>
      </c>
      <c r="N31459" t="s">
        <v>23712</v>
      </c>
      <c r="O31459" t="s">
        <v>68</v>
      </c>
      <c r="P31459" t="s">
        <v>41</v>
      </c>
      <c r="Q31459" t="s">
        <v>56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</row>
    <row r="31460" spans="1:24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s="1">
        <v>44514</v>
      </c>
      <c r="M31460">
        <v>1193665</v>
      </c>
      <c r="N31460" t="s">
        <v>23712</v>
      </c>
      <c r="O31460" t="s">
        <v>65</v>
      </c>
      <c r="P31460" t="s">
        <v>41</v>
      </c>
      <c r="Q31460" t="s">
        <v>56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</row>
    <row r="31461" spans="1:24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s="1">
        <v>44482</v>
      </c>
      <c r="M31461">
        <v>742498</v>
      </c>
      <c r="N31461" t="s">
        <v>23712</v>
      </c>
      <c r="O31461" t="s">
        <v>94</v>
      </c>
      <c r="P31461" t="s">
        <v>41</v>
      </c>
      <c r="Q31461" t="s">
        <v>56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</row>
    <row r="31462" spans="1:24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s="1">
        <v>44452</v>
      </c>
      <c r="M31462">
        <v>717773</v>
      </c>
      <c r="N31462" t="s">
        <v>23712</v>
      </c>
      <c r="O31462" t="s">
        <v>68</v>
      </c>
      <c r="P31462" t="s">
        <v>41</v>
      </c>
      <c r="Q31462" t="s">
        <v>56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</row>
    <row r="31463" spans="1:24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s="1">
        <v>44238</v>
      </c>
      <c r="M31463">
        <v>813457</v>
      </c>
      <c r="N31463" t="s">
        <v>23712</v>
      </c>
      <c r="O31463" t="s">
        <v>100</v>
      </c>
      <c r="P31463" t="s">
        <v>41</v>
      </c>
      <c r="Q31463" t="s">
        <v>56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</row>
    <row r="31464" spans="1:24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s="1">
        <v>44239</v>
      </c>
      <c r="M31464">
        <v>699999</v>
      </c>
      <c r="N31464" t="s">
        <v>23712</v>
      </c>
      <c r="O31464" t="s">
        <v>100</v>
      </c>
      <c r="P31464" t="s">
        <v>41</v>
      </c>
      <c r="Q31464" t="s">
        <v>56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</row>
    <row r="31465" spans="1:24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s="1">
        <v>44329</v>
      </c>
      <c r="M31465">
        <v>628992</v>
      </c>
      <c r="N31465" t="s">
        <v>23712</v>
      </c>
      <c r="O31465" t="s">
        <v>68</v>
      </c>
      <c r="P31465" t="s">
        <v>41</v>
      </c>
      <c r="Q31465" t="s">
        <v>56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</row>
    <row r="31466" spans="1:24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s="1">
        <v>44241</v>
      </c>
      <c r="M31466">
        <v>1225638</v>
      </c>
      <c r="N31466" t="s">
        <v>23712</v>
      </c>
      <c r="O31466" t="s">
        <v>68</v>
      </c>
      <c r="P31466" t="s">
        <v>41</v>
      </c>
      <c r="Q31466" t="s">
        <v>56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</row>
    <row r="31467" spans="1:24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s="1">
        <v>44268</v>
      </c>
      <c r="M31467">
        <v>777207</v>
      </c>
      <c r="N31467" t="s">
        <v>23712</v>
      </c>
      <c r="O31467" t="s">
        <v>94</v>
      </c>
      <c r="P31467" t="s">
        <v>41</v>
      </c>
      <c r="Q31467" t="s">
        <v>56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</row>
    <row r="31468" spans="1:24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s="1">
        <v>44391</v>
      </c>
      <c r="M31468">
        <v>1251031</v>
      </c>
      <c r="N31468" t="s">
        <v>23712</v>
      </c>
      <c r="O31468" t="s">
        <v>100</v>
      </c>
      <c r="P31468" t="s">
        <v>41</v>
      </c>
      <c r="Q31468" t="s">
        <v>56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</row>
    <row r="31469" spans="1:24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s="1">
        <v>44451</v>
      </c>
      <c r="M31469">
        <v>832935</v>
      </c>
      <c r="N31469" t="s">
        <v>23712</v>
      </c>
      <c r="O31469" t="s">
        <v>76</v>
      </c>
      <c r="P31469" t="s">
        <v>41</v>
      </c>
      <c r="Q31469" t="s">
        <v>56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</row>
    <row r="31470" spans="1:24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s="1">
        <v>44328</v>
      </c>
      <c r="M31470">
        <v>421156</v>
      </c>
      <c r="N31470" t="s">
        <v>23712</v>
      </c>
      <c r="O31470" t="s">
        <v>74</v>
      </c>
      <c r="P31470" t="s">
        <v>41</v>
      </c>
      <c r="Q31470" t="s">
        <v>56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</row>
    <row r="31471" spans="1:24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s="1">
        <v>44331</v>
      </c>
      <c r="M31471">
        <v>1276567</v>
      </c>
      <c r="N31471" t="s">
        <v>23712</v>
      </c>
      <c r="O31471" t="s">
        <v>50</v>
      </c>
      <c r="P31471" t="s">
        <v>41</v>
      </c>
      <c r="Q31471" t="s">
        <v>56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</row>
    <row r="31472" spans="1:24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s="1">
        <v>44391</v>
      </c>
      <c r="M31472">
        <v>945910</v>
      </c>
      <c r="N31472" t="s">
        <v>23712</v>
      </c>
      <c r="O31472" t="s">
        <v>71</v>
      </c>
      <c r="P31472" t="s">
        <v>41</v>
      </c>
      <c r="Q31472" t="s">
        <v>56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</row>
    <row r="31473" spans="1:24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s="1">
        <v>44326</v>
      </c>
      <c r="M31473">
        <v>504297</v>
      </c>
      <c r="N31473" t="s">
        <v>23712</v>
      </c>
      <c r="O31473" t="s">
        <v>84</v>
      </c>
      <c r="P31473" t="s">
        <v>41</v>
      </c>
      <c r="Q31473" t="s">
        <v>56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</row>
    <row r="31474" spans="1:24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s="1">
        <v>44391</v>
      </c>
      <c r="M31474">
        <v>981047</v>
      </c>
      <c r="N31474" t="s">
        <v>23712</v>
      </c>
      <c r="O31474" t="s">
        <v>50</v>
      </c>
      <c r="P31474" t="s">
        <v>41</v>
      </c>
      <c r="Q31474" t="s">
        <v>56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</row>
    <row r="31475" spans="1:24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s="1">
        <v>44542</v>
      </c>
      <c r="M31475">
        <v>1026900</v>
      </c>
      <c r="N31475" t="s">
        <v>23712</v>
      </c>
      <c r="O31475" t="s">
        <v>76</v>
      </c>
      <c r="P31475" t="s">
        <v>41</v>
      </c>
      <c r="Q31475" t="s">
        <v>56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</row>
    <row r="31476" spans="1:24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s="1">
        <v>44451</v>
      </c>
      <c r="M31476">
        <v>1025189</v>
      </c>
      <c r="N31476" t="s">
        <v>23712</v>
      </c>
      <c r="O31476" t="s">
        <v>76</v>
      </c>
      <c r="P31476" t="s">
        <v>41</v>
      </c>
      <c r="Q31476" t="s">
        <v>56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</row>
    <row r="31477" spans="1:24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s="1">
        <v>44390</v>
      </c>
      <c r="M31477">
        <v>670946</v>
      </c>
      <c r="N31477" t="s">
        <v>23712</v>
      </c>
      <c r="O31477" t="s">
        <v>76</v>
      </c>
      <c r="P31477" t="s">
        <v>41</v>
      </c>
      <c r="Q31477" t="s">
        <v>56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</row>
    <row r="31478" spans="1:24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s="1">
        <v>44390</v>
      </c>
      <c r="M31478">
        <v>735564</v>
      </c>
      <c r="N31478" t="s">
        <v>23712</v>
      </c>
      <c r="O31478" t="s">
        <v>84</v>
      </c>
      <c r="P31478" t="s">
        <v>41</v>
      </c>
      <c r="Q31478" t="s">
        <v>56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</row>
    <row r="31479" spans="1:24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s="1">
        <v>44241</v>
      </c>
      <c r="M31479">
        <v>825496</v>
      </c>
      <c r="N31479" t="s">
        <v>23712</v>
      </c>
      <c r="O31479" t="s">
        <v>71</v>
      </c>
      <c r="P31479" t="s">
        <v>41</v>
      </c>
      <c r="Q31479" t="s">
        <v>56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</row>
    <row r="31480" spans="1:24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s="1">
        <v>44391</v>
      </c>
      <c r="M31480">
        <v>1110005</v>
      </c>
      <c r="N31480" t="s">
        <v>23712</v>
      </c>
      <c r="O31480" t="s">
        <v>71</v>
      </c>
      <c r="P31480" t="s">
        <v>41</v>
      </c>
      <c r="Q31480" t="s">
        <v>56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</row>
    <row r="31481" spans="1:24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s="1">
        <v>44451</v>
      </c>
      <c r="M31481">
        <v>984045</v>
      </c>
      <c r="N31481" t="s">
        <v>23712</v>
      </c>
      <c r="O31481" t="s">
        <v>71</v>
      </c>
      <c r="P31481" t="s">
        <v>41</v>
      </c>
      <c r="Q31481" t="s">
        <v>56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</row>
    <row r="31482" spans="1:24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s="1">
        <v>44296</v>
      </c>
      <c r="M31482">
        <v>536571</v>
      </c>
      <c r="N31482" t="s">
        <v>23712</v>
      </c>
      <c r="O31482" t="s">
        <v>74</v>
      </c>
      <c r="P31482" t="s">
        <v>41</v>
      </c>
      <c r="Q31482" t="s">
        <v>56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</row>
    <row r="31483" spans="1:24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s="1">
        <v>44267</v>
      </c>
      <c r="M31483">
        <v>576497</v>
      </c>
      <c r="N31483" t="s">
        <v>23712</v>
      </c>
      <c r="O31483" t="s">
        <v>84</v>
      </c>
      <c r="P31483" t="s">
        <v>41</v>
      </c>
      <c r="Q31483" t="s">
        <v>56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</row>
    <row r="31484" spans="1:24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s="1">
        <v>44390</v>
      </c>
      <c r="M31484">
        <v>684430</v>
      </c>
      <c r="N31484" t="s">
        <v>23712</v>
      </c>
      <c r="O31484" t="s">
        <v>32</v>
      </c>
      <c r="P31484" t="s">
        <v>41</v>
      </c>
      <c r="Q31484" t="s">
        <v>56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</row>
    <row r="31485" spans="1:24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s="1">
        <v>44360</v>
      </c>
      <c r="M31485">
        <v>751669</v>
      </c>
      <c r="N31485" t="s">
        <v>23712</v>
      </c>
      <c r="O31485" t="s">
        <v>32</v>
      </c>
      <c r="P31485" t="s">
        <v>41</v>
      </c>
      <c r="Q31485" t="s">
        <v>56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</row>
    <row r="31486" spans="1:24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s="1">
        <v>44422</v>
      </c>
      <c r="M31486">
        <v>989969</v>
      </c>
      <c r="N31486" t="s">
        <v>23712</v>
      </c>
      <c r="O31486" t="s">
        <v>160</v>
      </c>
      <c r="P31486" t="s">
        <v>41</v>
      </c>
      <c r="Q31486" t="s">
        <v>56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</row>
    <row r="31487" spans="1:24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s="1">
        <v>44295</v>
      </c>
      <c r="M31487">
        <v>371742</v>
      </c>
      <c r="N31487" t="s">
        <v>23712</v>
      </c>
      <c r="O31487" t="s">
        <v>160</v>
      </c>
      <c r="P31487" t="s">
        <v>41</v>
      </c>
      <c r="Q31487" t="s">
        <v>56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</row>
    <row r="31488" spans="1:24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s="1">
        <v>44575</v>
      </c>
      <c r="M31488">
        <v>1259655</v>
      </c>
      <c r="N31488" t="s">
        <v>23712</v>
      </c>
      <c r="O31488" t="s">
        <v>32</v>
      </c>
      <c r="P31488" t="s">
        <v>41</v>
      </c>
      <c r="Q31488" t="s">
        <v>56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</row>
    <row r="31489" spans="1:24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s="1">
        <v>44299</v>
      </c>
      <c r="M31489">
        <v>1261223</v>
      </c>
      <c r="N31489" t="s">
        <v>23712</v>
      </c>
      <c r="O31489" t="s">
        <v>32</v>
      </c>
      <c r="P31489" t="s">
        <v>41</v>
      </c>
      <c r="Q31489" t="s">
        <v>56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</row>
    <row r="31490" spans="1:24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s="1">
        <v>44571</v>
      </c>
      <c r="M31490">
        <v>672609</v>
      </c>
      <c r="N31490" t="s">
        <v>23712</v>
      </c>
      <c r="O31490" t="s">
        <v>61</v>
      </c>
      <c r="P31490" t="s">
        <v>41</v>
      </c>
      <c r="Q31490" t="s">
        <v>56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</row>
    <row r="31491" spans="1:24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s="1">
        <v>44451</v>
      </c>
      <c r="M31491">
        <v>934690</v>
      </c>
      <c r="N31491" t="s">
        <v>23712</v>
      </c>
      <c r="O31491" t="s">
        <v>160</v>
      </c>
      <c r="P31491" t="s">
        <v>41</v>
      </c>
      <c r="Q31491" t="s">
        <v>56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</row>
    <row r="31492" spans="1:24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s="1">
        <v>44544</v>
      </c>
      <c r="M31492">
        <v>1228201</v>
      </c>
      <c r="N31492" t="s">
        <v>23712</v>
      </c>
      <c r="O31492" t="s">
        <v>59</v>
      </c>
      <c r="P31492" t="s">
        <v>41</v>
      </c>
      <c r="Q31492" t="s">
        <v>56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</row>
    <row r="31493" spans="1:24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s="1">
        <v>44328</v>
      </c>
      <c r="M31493">
        <v>405517</v>
      </c>
      <c r="N31493" t="s">
        <v>23712</v>
      </c>
      <c r="O31493" t="s">
        <v>140</v>
      </c>
      <c r="P31493" t="s">
        <v>41</v>
      </c>
      <c r="Q31493" t="s">
        <v>56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</row>
    <row r="31494" spans="1:24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s="1">
        <v>44453</v>
      </c>
      <c r="M31494">
        <v>1024311</v>
      </c>
      <c r="N31494" t="s">
        <v>23712</v>
      </c>
      <c r="O31494" t="s">
        <v>374</v>
      </c>
      <c r="P31494" t="s">
        <v>41</v>
      </c>
      <c r="Q31494" t="s">
        <v>56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</row>
    <row r="31495" spans="1:24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s="1">
        <v>44453</v>
      </c>
      <c r="M31495">
        <v>1049116</v>
      </c>
      <c r="N31495" t="s">
        <v>23712</v>
      </c>
      <c r="O31495" t="s">
        <v>903</v>
      </c>
      <c r="P31495" t="s">
        <v>41</v>
      </c>
      <c r="Q31495" t="s">
        <v>56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</row>
    <row r="31496" spans="1:24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s="1">
        <v>44510</v>
      </c>
      <c r="M31496">
        <v>699270</v>
      </c>
      <c r="N31496" t="s">
        <v>23712</v>
      </c>
      <c r="O31496" t="s">
        <v>374</v>
      </c>
      <c r="P31496" t="s">
        <v>41</v>
      </c>
      <c r="Q31496" t="s">
        <v>56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</row>
    <row r="31497" spans="1:24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s="1">
        <v>44575</v>
      </c>
      <c r="M31497">
        <v>1279608</v>
      </c>
      <c r="N31497" t="s">
        <v>23712</v>
      </c>
      <c r="O31497" t="s">
        <v>90</v>
      </c>
      <c r="P31497" t="s">
        <v>41</v>
      </c>
      <c r="Q31497" t="s">
        <v>56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</row>
    <row r="31498" spans="1:24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s="1">
        <v>44269</v>
      </c>
      <c r="M31498">
        <v>829862</v>
      </c>
      <c r="N31498" t="s">
        <v>23712</v>
      </c>
      <c r="O31498" t="s">
        <v>140</v>
      </c>
      <c r="P31498" t="s">
        <v>41</v>
      </c>
      <c r="Q31498" t="s">
        <v>56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</row>
    <row r="31499" spans="1:24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s="1">
        <v>44330</v>
      </c>
      <c r="M31499">
        <v>1015228</v>
      </c>
      <c r="N31499" t="s">
        <v>23712</v>
      </c>
      <c r="O31499" t="s">
        <v>374</v>
      </c>
      <c r="P31499" t="s">
        <v>41</v>
      </c>
      <c r="Q31499" t="s">
        <v>56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</row>
    <row r="31500" spans="1:24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s="1">
        <v>44509</v>
      </c>
      <c r="M31500">
        <v>515520</v>
      </c>
      <c r="N31500" t="s">
        <v>23712</v>
      </c>
      <c r="O31500" t="s">
        <v>1142</v>
      </c>
      <c r="P31500" t="s">
        <v>41</v>
      </c>
      <c r="Q31500" t="s">
        <v>56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</row>
    <row r="31501" spans="1:24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s="1">
        <v>44268</v>
      </c>
      <c r="M31501">
        <v>615782</v>
      </c>
      <c r="N31501" t="s">
        <v>23712</v>
      </c>
      <c r="O31501" t="s">
        <v>903</v>
      </c>
      <c r="P31501" t="s">
        <v>41</v>
      </c>
      <c r="Q31501" t="s">
        <v>56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</row>
    <row r="31502" spans="1:24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s="1">
        <v>44299</v>
      </c>
      <c r="M31502">
        <v>703882</v>
      </c>
      <c r="N31502" t="s">
        <v>23712</v>
      </c>
      <c r="O31502" t="s">
        <v>160</v>
      </c>
      <c r="P31502" t="s">
        <v>41</v>
      </c>
      <c r="Q31502" t="s">
        <v>56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</row>
    <row r="31503" spans="1:24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s="1">
        <v>44543</v>
      </c>
      <c r="M31503">
        <v>770203</v>
      </c>
      <c r="N31503" t="s">
        <v>23712</v>
      </c>
      <c r="O31503" t="s">
        <v>111</v>
      </c>
      <c r="P31503" t="s">
        <v>41</v>
      </c>
      <c r="Q31503" t="s">
        <v>56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</row>
    <row r="31504" spans="1:24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s="1">
        <v>44389</v>
      </c>
      <c r="M31504">
        <v>1051740</v>
      </c>
      <c r="N31504" t="s">
        <v>23712</v>
      </c>
      <c r="O31504" t="s">
        <v>374</v>
      </c>
      <c r="P31504" t="s">
        <v>41</v>
      </c>
      <c r="Q31504" t="s">
        <v>56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</row>
    <row r="31505" spans="1:24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s="1">
        <v>44390</v>
      </c>
      <c r="M31505">
        <v>693489</v>
      </c>
      <c r="N31505" t="s">
        <v>23712</v>
      </c>
      <c r="O31505" t="s">
        <v>50</v>
      </c>
      <c r="P31505" t="s">
        <v>33</v>
      </c>
      <c r="Q31505" t="s">
        <v>45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</row>
    <row r="31506" spans="1:24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s="1">
        <v>44329</v>
      </c>
      <c r="M31506">
        <v>907409</v>
      </c>
      <c r="N31506" t="s">
        <v>23712</v>
      </c>
      <c r="O31506" t="s">
        <v>160</v>
      </c>
      <c r="P31506" t="s">
        <v>33</v>
      </c>
      <c r="Q31506" t="s">
        <v>45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</row>
    <row r="31507" spans="1:24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s="1">
        <v>44391</v>
      </c>
      <c r="M31507">
        <v>774347</v>
      </c>
      <c r="N31507" t="s">
        <v>23712</v>
      </c>
      <c r="O31507" t="s">
        <v>65</v>
      </c>
      <c r="P31507" t="s">
        <v>33</v>
      </c>
      <c r="Q31507" t="s">
        <v>45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</row>
    <row r="31508" spans="1:24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s="1">
        <v>44239</v>
      </c>
      <c r="M31508">
        <v>1098929</v>
      </c>
      <c r="N31508" t="s">
        <v>23712</v>
      </c>
      <c r="O31508" t="s">
        <v>50</v>
      </c>
      <c r="P31508" t="s">
        <v>33</v>
      </c>
      <c r="Q31508" t="s">
        <v>45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</row>
    <row r="31509" spans="1:24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s="1">
        <v>44513</v>
      </c>
      <c r="M31509">
        <v>749107</v>
      </c>
      <c r="N31509" t="s">
        <v>23712</v>
      </c>
      <c r="O31509" t="s">
        <v>84</v>
      </c>
      <c r="P31509" t="s">
        <v>33</v>
      </c>
      <c r="Q31509" t="s">
        <v>45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</row>
    <row r="31510" spans="1:24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s="1">
        <v>44327</v>
      </c>
      <c r="M31510">
        <v>766420</v>
      </c>
      <c r="N31510" t="s">
        <v>23712</v>
      </c>
      <c r="O31510" t="s">
        <v>74</v>
      </c>
      <c r="P31510" t="s">
        <v>33</v>
      </c>
      <c r="Q31510" t="s">
        <v>45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</row>
    <row r="31511" spans="1:24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s="1">
        <v>44576</v>
      </c>
      <c r="M31511">
        <v>822758</v>
      </c>
      <c r="N31511" t="s">
        <v>23712</v>
      </c>
      <c r="O31511" t="s">
        <v>59</v>
      </c>
      <c r="P31511" t="s">
        <v>33</v>
      </c>
      <c r="Q31511" t="s">
        <v>45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</row>
    <row r="31512" spans="1:24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s="1">
        <v>44545</v>
      </c>
      <c r="M31512">
        <v>782633</v>
      </c>
      <c r="N31512" t="s">
        <v>23712</v>
      </c>
      <c r="O31512" t="s">
        <v>613</v>
      </c>
      <c r="P31512" t="s">
        <v>33</v>
      </c>
      <c r="Q31512" t="s">
        <v>45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</row>
    <row r="31513" spans="1:24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s="1">
        <v>44513</v>
      </c>
      <c r="M31513">
        <v>737328</v>
      </c>
      <c r="N31513" t="s">
        <v>23712</v>
      </c>
      <c r="O31513" t="s">
        <v>40</v>
      </c>
      <c r="P31513" t="s">
        <v>33</v>
      </c>
      <c r="Q31513" t="s">
        <v>45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</row>
    <row r="31514" spans="1:24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s="1">
        <v>44266</v>
      </c>
      <c r="M31514">
        <v>737762</v>
      </c>
      <c r="N31514" t="s">
        <v>23712</v>
      </c>
      <c r="O31514" t="s">
        <v>84</v>
      </c>
      <c r="P31514" t="s">
        <v>33</v>
      </c>
      <c r="Q31514" t="s">
        <v>45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</row>
    <row r="31515" spans="1:24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s="1">
        <v>44392</v>
      </c>
      <c r="M31515">
        <v>671440</v>
      </c>
      <c r="N31515" t="s">
        <v>23712</v>
      </c>
      <c r="O31515" t="s">
        <v>100</v>
      </c>
      <c r="P31515" t="s">
        <v>33</v>
      </c>
      <c r="Q31515" t="s">
        <v>45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</row>
    <row r="31516" spans="1:24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s="1">
        <v>44484</v>
      </c>
      <c r="M31516">
        <v>835207</v>
      </c>
      <c r="N31516" t="s">
        <v>23712</v>
      </c>
      <c r="O31516" t="s">
        <v>76</v>
      </c>
      <c r="P31516" t="s">
        <v>33</v>
      </c>
      <c r="Q31516" t="s">
        <v>45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</row>
    <row r="31517" spans="1:24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s="1">
        <v>44574</v>
      </c>
      <c r="M31517">
        <v>849104</v>
      </c>
      <c r="N31517" t="s">
        <v>23712</v>
      </c>
      <c r="O31517" t="s">
        <v>74</v>
      </c>
      <c r="P31517" t="s">
        <v>33</v>
      </c>
      <c r="Q31517" t="s">
        <v>45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</row>
    <row r="31518" spans="1:24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s="1">
        <v>44454</v>
      </c>
      <c r="M31518">
        <v>710331</v>
      </c>
      <c r="N31518" t="s">
        <v>23712</v>
      </c>
      <c r="O31518" t="s">
        <v>50</v>
      </c>
      <c r="P31518" t="s">
        <v>33</v>
      </c>
      <c r="Q31518" t="s">
        <v>45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</row>
    <row r="31519" spans="1:24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s="1">
        <v>44423</v>
      </c>
      <c r="M31519">
        <v>1094818</v>
      </c>
      <c r="N31519" t="s">
        <v>23712</v>
      </c>
      <c r="O31519" t="s">
        <v>76</v>
      </c>
      <c r="P31519" t="s">
        <v>33</v>
      </c>
      <c r="Q31519" t="s">
        <v>45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</row>
    <row r="31520" spans="1:24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s="1">
        <v>44423</v>
      </c>
      <c r="M31520">
        <v>690576</v>
      </c>
      <c r="N31520" t="s">
        <v>23712</v>
      </c>
      <c r="O31520" t="s">
        <v>50</v>
      </c>
      <c r="P31520" t="s">
        <v>33</v>
      </c>
      <c r="Q31520" t="s">
        <v>45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</row>
    <row r="31521" spans="1:24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s="1">
        <v>44242</v>
      </c>
      <c r="M31521">
        <v>696984</v>
      </c>
      <c r="N31521" t="s">
        <v>23712</v>
      </c>
      <c r="O31521" t="s">
        <v>59</v>
      </c>
      <c r="P31521" t="s">
        <v>33</v>
      </c>
      <c r="Q31521" t="s">
        <v>45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</row>
    <row r="31522" spans="1:24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s="1">
        <v>44270</v>
      </c>
      <c r="M31522">
        <v>737966</v>
      </c>
      <c r="N31522" t="s">
        <v>23712</v>
      </c>
      <c r="O31522" t="s">
        <v>59</v>
      </c>
      <c r="P31522" t="s">
        <v>33</v>
      </c>
      <c r="Q31522" t="s">
        <v>45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</row>
    <row r="31523" spans="1:24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s="1">
        <v>44514</v>
      </c>
      <c r="M31523">
        <v>763419</v>
      </c>
      <c r="N31523" t="s">
        <v>23712</v>
      </c>
      <c r="O31523" t="s">
        <v>61</v>
      </c>
      <c r="P31523" t="s">
        <v>33</v>
      </c>
      <c r="Q31523" t="s">
        <v>45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</row>
    <row r="31524" spans="1:24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s="1">
        <v>44573</v>
      </c>
      <c r="M31524">
        <v>877919</v>
      </c>
      <c r="N31524" t="s">
        <v>23712</v>
      </c>
      <c r="O31524" t="s">
        <v>32</v>
      </c>
      <c r="P31524" t="s">
        <v>33</v>
      </c>
      <c r="Q31524" t="s">
        <v>45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</row>
    <row r="31525" spans="1:24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s="1">
        <v>44514</v>
      </c>
      <c r="M31525">
        <v>837391</v>
      </c>
      <c r="N31525" t="s">
        <v>23712</v>
      </c>
      <c r="O31525" t="s">
        <v>59</v>
      </c>
      <c r="P31525" t="s">
        <v>33</v>
      </c>
      <c r="Q31525" t="s">
        <v>45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</row>
    <row r="31526" spans="1:24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s="1">
        <v>44452</v>
      </c>
      <c r="M31526">
        <v>814046</v>
      </c>
      <c r="N31526" t="s">
        <v>23712</v>
      </c>
      <c r="O31526" t="s">
        <v>61</v>
      </c>
      <c r="P31526" t="s">
        <v>33</v>
      </c>
      <c r="Q31526" t="s">
        <v>45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</row>
    <row r="31527" spans="1:24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s="1">
        <v>44241</v>
      </c>
      <c r="M31527">
        <v>701582</v>
      </c>
      <c r="N31527" t="s">
        <v>23712</v>
      </c>
      <c r="O31527" t="s">
        <v>140</v>
      </c>
      <c r="P31527" t="s">
        <v>33</v>
      </c>
      <c r="Q31527" t="s">
        <v>45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</row>
    <row r="31528" spans="1:24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s="1">
        <v>44422</v>
      </c>
      <c r="M31528">
        <v>691124</v>
      </c>
      <c r="N31528" t="s">
        <v>23712</v>
      </c>
      <c r="O31528" t="s">
        <v>374</v>
      </c>
      <c r="P31528" t="s">
        <v>33</v>
      </c>
      <c r="Q31528" t="s">
        <v>45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</row>
    <row r="31529" spans="1:24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s="1">
        <v>44484</v>
      </c>
      <c r="M31529">
        <v>727651</v>
      </c>
      <c r="N31529" t="s">
        <v>23712</v>
      </c>
      <c r="O31529" t="s">
        <v>61</v>
      </c>
      <c r="P31529" t="s">
        <v>33</v>
      </c>
      <c r="Q31529" t="s">
        <v>45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</row>
    <row r="31530" spans="1:24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s="1">
        <v>44454</v>
      </c>
      <c r="M31530">
        <v>707987</v>
      </c>
      <c r="N31530" t="s">
        <v>23712</v>
      </c>
      <c r="O31530" t="s">
        <v>40</v>
      </c>
      <c r="P31530" t="s">
        <v>33</v>
      </c>
      <c r="Q31530" t="s">
        <v>45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</row>
    <row r="31531" spans="1:24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s="1">
        <v>44421</v>
      </c>
      <c r="M31531">
        <v>752122</v>
      </c>
      <c r="N31531" t="s">
        <v>23712</v>
      </c>
      <c r="O31531" t="s">
        <v>74</v>
      </c>
      <c r="P31531" t="s">
        <v>33</v>
      </c>
      <c r="Q31531" t="s">
        <v>34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</row>
    <row r="31532" spans="1:24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s="1">
        <v>44544</v>
      </c>
      <c r="M31532">
        <v>927783</v>
      </c>
      <c r="N31532" t="s">
        <v>23712</v>
      </c>
      <c r="O31532" t="s">
        <v>61</v>
      </c>
      <c r="P31532" t="s">
        <v>33</v>
      </c>
      <c r="Q31532" t="s">
        <v>34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</row>
    <row r="31533" spans="1:24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s="1">
        <v>44511</v>
      </c>
      <c r="M31533">
        <v>840187</v>
      </c>
      <c r="N31533" t="s">
        <v>23712</v>
      </c>
      <c r="O31533" t="s">
        <v>59</v>
      </c>
      <c r="P31533" t="s">
        <v>33</v>
      </c>
      <c r="Q31533" t="s">
        <v>34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</row>
    <row r="31534" spans="1:24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s="1">
        <v>44453</v>
      </c>
      <c r="M31534">
        <v>944993</v>
      </c>
      <c r="N31534" t="s">
        <v>23712</v>
      </c>
      <c r="O31534" t="s">
        <v>374</v>
      </c>
      <c r="P31534" t="s">
        <v>33</v>
      </c>
      <c r="Q31534" t="s">
        <v>34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</row>
    <row r="31535" spans="1:24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s="1">
        <v>44452</v>
      </c>
      <c r="M31535">
        <v>826358</v>
      </c>
      <c r="N31535" t="s">
        <v>23712</v>
      </c>
      <c r="O31535" t="s">
        <v>903</v>
      </c>
      <c r="P31535" t="s">
        <v>33</v>
      </c>
      <c r="Q31535" t="s">
        <v>34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</row>
    <row r="31536" spans="1:24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s="1">
        <v>44420</v>
      </c>
      <c r="M31536">
        <v>698657</v>
      </c>
      <c r="N31536" t="s">
        <v>23712</v>
      </c>
      <c r="O31536" t="s">
        <v>140</v>
      </c>
      <c r="P31536" t="s">
        <v>33</v>
      </c>
      <c r="Q31536" t="s">
        <v>34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</row>
    <row r="31537" spans="1:24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s="1">
        <v>44481</v>
      </c>
      <c r="M31537">
        <v>1200830</v>
      </c>
      <c r="N31537" t="s">
        <v>23712</v>
      </c>
      <c r="O31537" t="s">
        <v>871</v>
      </c>
      <c r="P31537" t="s">
        <v>33</v>
      </c>
      <c r="Q31537" t="s">
        <v>34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</row>
    <row r="31538" spans="1:24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s="1">
        <v>44541</v>
      </c>
      <c r="M31538">
        <v>1033927</v>
      </c>
      <c r="N31538" t="s">
        <v>23712</v>
      </c>
      <c r="O31538" t="s">
        <v>1458</v>
      </c>
      <c r="P31538" t="s">
        <v>33</v>
      </c>
      <c r="Q31538" t="s">
        <v>34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</row>
    <row r="31539" spans="1:24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s="1">
        <v>44298</v>
      </c>
      <c r="M31539">
        <v>788666</v>
      </c>
      <c r="N31539" t="s">
        <v>23712</v>
      </c>
      <c r="O31539" t="s">
        <v>892</v>
      </c>
      <c r="P31539" t="s">
        <v>33</v>
      </c>
      <c r="Q31539" t="s">
        <v>34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</row>
    <row r="31540" spans="1:24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s="1">
        <v>44541</v>
      </c>
      <c r="M31540">
        <v>959622</v>
      </c>
      <c r="N31540" t="s">
        <v>23712</v>
      </c>
      <c r="O31540" t="s">
        <v>76</v>
      </c>
      <c r="P31540" t="s">
        <v>33</v>
      </c>
      <c r="Q31540" t="s">
        <v>34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</row>
    <row r="31541" spans="1:24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s="1">
        <v>44363</v>
      </c>
      <c r="M31541">
        <v>930799</v>
      </c>
      <c r="N31541" t="s">
        <v>23712</v>
      </c>
      <c r="O31541" t="s">
        <v>74</v>
      </c>
      <c r="P31541" t="s">
        <v>33</v>
      </c>
      <c r="Q31541" t="s">
        <v>34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</row>
    <row r="31542" spans="1:24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s="1">
        <v>44483</v>
      </c>
      <c r="M31542">
        <v>936179</v>
      </c>
      <c r="N31542" t="s">
        <v>23712</v>
      </c>
      <c r="O31542" t="s">
        <v>84</v>
      </c>
      <c r="P31542" t="s">
        <v>33</v>
      </c>
      <c r="Q31542" t="s">
        <v>34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</row>
    <row r="31543" spans="1:24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s="1">
        <v>44269</v>
      </c>
      <c r="M31543">
        <v>1038579</v>
      </c>
      <c r="N31543" t="s">
        <v>23712</v>
      </c>
      <c r="O31543" t="s">
        <v>76</v>
      </c>
      <c r="P31543" t="s">
        <v>33</v>
      </c>
      <c r="Q31543" t="s">
        <v>34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</row>
    <row r="31544" spans="1:24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s="1">
        <v>44482</v>
      </c>
      <c r="M31544">
        <v>1081945</v>
      </c>
      <c r="N31544" t="s">
        <v>23712</v>
      </c>
      <c r="O31544" t="s">
        <v>1142</v>
      </c>
      <c r="P31544" t="s">
        <v>33</v>
      </c>
      <c r="Q31544" t="s">
        <v>34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</row>
    <row r="31545" spans="1:24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s="1">
        <v>44571</v>
      </c>
      <c r="M31545">
        <v>770104</v>
      </c>
      <c r="N31545" t="s">
        <v>23712</v>
      </c>
      <c r="O31545" t="s">
        <v>65</v>
      </c>
      <c r="P31545" t="s">
        <v>33</v>
      </c>
      <c r="Q31545" t="s">
        <v>34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</row>
    <row r="31546" spans="1:24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s="1">
        <v>44243</v>
      </c>
      <c r="M31546">
        <v>816988</v>
      </c>
      <c r="N31546" t="s">
        <v>23712</v>
      </c>
      <c r="O31546" t="s">
        <v>74</v>
      </c>
      <c r="P31546" t="s">
        <v>33</v>
      </c>
      <c r="Q31546" t="s">
        <v>34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</row>
    <row r="31547" spans="1:24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s="1">
        <v>44360</v>
      </c>
      <c r="M31547">
        <v>800584</v>
      </c>
      <c r="N31547" t="s">
        <v>23712</v>
      </c>
      <c r="O31547" t="s">
        <v>74</v>
      </c>
      <c r="P31547" t="s">
        <v>33</v>
      </c>
      <c r="Q31547" t="s">
        <v>34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</row>
    <row r="31548" spans="1:24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s="1">
        <v>44420</v>
      </c>
      <c r="M31548">
        <v>684413</v>
      </c>
      <c r="N31548" t="s">
        <v>23712</v>
      </c>
      <c r="O31548" t="s">
        <v>76</v>
      </c>
      <c r="P31548" t="s">
        <v>33</v>
      </c>
      <c r="Q31548" t="s">
        <v>34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</row>
    <row r="31549" spans="1:24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s="1">
        <v>44484</v>
      </c>
      <c r="M31549">
        <v>773085</v>
      </c>
      <c r="N31549" t="s">
        <v>23712</v>
      </c>
      <c r="O31549" t="s">
        <v>160</v>
      </c>
      <c r="P31549" t="s">
        <v>33</v>
      </c>
      <c r="Q31549" t="s">
        <v>34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</row>
    <row r="31550" spans="1:24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s="1">
        <v>44482</v>
      </c>
      <c r="M31550">
        <v>757106</v>
      </c>
      <c r="N31550" t="s">
        <v>23712</v>
      </c>
      <c r="O31550" t="s">
        <v>59</v>
      </c>
      <c r="P31550" t="s">
        <v>33</v>
      </c>
      <c r="Q31550" t="s">
        <v>34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</row>
    <row r="31551" spans="1:24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s="1">
        <v>44420</v>
      </c>
      <c r="M31551">
        <v>923555</v>
      </c>
      <c r="N31551" t="s">
        <v>23712</v>
      </c>
      <c r="O31551" t="s">
        <v>111</v>
      </c>
      <c r="P31551" t="s">
        <v>33</v>
      </c>
      <c r="Q31551" t="s">
        <v>34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</row>
    <row r="31552" spans="1:24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s="1">
        <v>44423</v>
      </c>
      <c r="M31552">
        <v>821405</v>
      </c>
      <c r="N31552" t="s">
        <v>23712</v>
      </c>
      <c r="O31552" t="s">
        <v>374</v>
      </c>
      <c r="P31552" t="s">
        <v>33</v>
      </c>
      <c r="Q31552" t="s">
        <v>34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</row>
    <row r="31553" spans="1:24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s="1">
        <v>44329</v>
      </c>
      <c r="M31553">
        <v>1046461</v>
      </c>
      <c r="N31553" t="s">
        <v>23712</v>
      </c>
      <c r="O31553" t="s">
        <v>903</v>
      </c>
      <c r="P31553" t="s">
        <v>33</v>
      </c>
      <c r="Q31553" t="s">
        <v>34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</row>
    <row r="31554" spans="1:24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s="1">
        <v>44302</v>
      </c>
      <c r="M31554">
        <v>1233893</v>
      </c>
      <c r="N31554" t="s">
        <v>23712</v>
      </c>
      <c r="O31554" t="s">
        <v>140</v>
      </c>
      <c r="P31554" t="s">
        <v>33</v>
      </c>
      <c r="Q31554" t="s">
        <v>34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</row>
    <row r="31555" spans="1:24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s="1">
        <v>44271</v>
      </c>
      <c r="M31555">
        <v>807041</v>
      </c>
      <c r="N31555" t="s">
        <v>23712</v>
      </c>
      <c r="O31555" t="s">
        <v>140</v>
      </c>
      <c r="P31555" t="s">
        <v>33</v>
      </c>
      <c r="Q31555" t="s">
        <v>34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</row>
    <row r="31556" spans="1:24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s="1">
        <v>44515</v>
      </c>
      <c r="M31556">
        <v>755731</v>
      </c>
      <c r="N31556" t="s">
        <v>23712</v>
      </c>
      <c r="O31556" t="s">
        <v>111</v>
      </c>
      <c r="P31556" t="s">
        <v>33</v>
      </c>
      <c r="Q31556" t="s">
        <v>34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</row>
    <row r="31557" spans="1:24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s="1">
        <v>44392</v>
      </c>
      <c r="M31557">
        <v>673372</v>
      </c>
      <c r="N31557" t="s">
        <v>23712</v>
      </c>
      <c r="O31557" t="s">
        <v>613</v>
      </c>
      <c r="P31557" t="s">
        <v>33</v>
      </c>
      <c r="Q31557" t="s">
        <v>34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</row>
    <row r="31558" spans="1:24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s="1">
        <v>44363</v>
      </c>
      <c r="M31558">
        <v>928371</v>
      </c>
      <c r="N31558" t="s">
        <v>23712</v>
      </c>
      <c r="O31558" t="s">
        <v>40</v>
      </c>
      <c r="P31558" t="s">
        <v>33</v>
      </c>
      <c r="Q31558" t="s">
        <v>34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</row>
    <row r="31559" spans="1:24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s="1">
        <v>44358</v>
      </c>
      <c r="M31559">
        <v>764708</v>
      </c>
      <c r="N31559" t="s">
        <v>23712</v>
      </c>
      <c r="O31559" t="s">
        <v>1142</v>
      </c>
      <c r="P31559" t="s">
        <v>33</v>
      </c>
      <c r="Q31559" t="s">
        <v>34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</row>
    <row r="31560" spans="1:24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s="1">
        <v>44454</v>
      </c>
      <c r="M31560">
        <v>712881</v>
      </c>
      <c r="N31560" t="s">
        <v>23712</v>
      </c>
      <c r="O31560" t="s">
        <v>1387</v>
      </c>
      <c r="P31560" t="s">
        <v>33</v>
      </c>
      <c r="Q31560" t="s">
        <v>34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</row>
    <row r="31561" spans="1:24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s="1">
        <v>44422</v>
      </c>
      <c r="M31561">
        <v>812674</v>
      </c>
      <c r="N31561" t="s">
        <v>23712</v>
      </c>
      <c r="O31561" t="s">
        <v>1240</v>
      </c>
      <c r="P31561" t="s">
        <v>33</v>
      </c>
      <c r="Q31561" t="s">
        <v>34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</row>
    <row r="31562" spans="1:24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s="1">
        <v>44421</v>
      </c>
      <c r="M31562">
        <v>689775</v>
      </c>
      <c r="N31562" t="s">
        <v>23712</v>
      </c>
      <c r="O31562" t="s">
        <v>1240</v>
      </c>
      <c r="P31562" t="s">
        <v>33</v>
      </c>
      <c r="Q31562" t="s">
        <v>34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</row>
    <row r="31563" spans="1:24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s="1">
        <v>44392</v>
      </c>
      <c r="M31563">
        <v>684769</v>
      </c>
      <c r="N31563" t="s">
        <v>23712</v>
      </c>
      <c r="O31563" t="s">
        <v>1458</v>
      </c>
      <c r="P31563" t="s">
        <v>33</v>
      </c>
      <c r="Q31563" t="s">
        <v>34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</row>
    <row r="31564" spans="1:24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s="1">
        <v>44360</v>
      </c>
      <c r="M31564">
        <v>859172</v>
      </c>
      <c r="N31564" t="s">
        <v>23712</v>
      </c>
      <c r="O31564" t="s">
        <v>160</v>
      </c>
      <c r="P31564" t="s">
        <v>33</v>
      </c>
      <c r="Q31564" t="s">
        <v>34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</row>
    <row r="31565" spans="1:24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s="1">
        <v>44239</v>
      </c>
      <c r="M31565">
        <v>990783</v>
      </c>
      <c r="N31565" t="s">
        <v>23712</v>
      </c>
      <c r="O31565" t="s">
        <v>61</v>
      </c>
      <c r="P31565" t="s">
        <v>33</v>
      </c>
      <c r="Q31565" t="s">
        <v>56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</row>
    <row r="31566" spans="1:24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s="1">
        <v>44450</v>
      </c>
      <c r="M31566">
        <v>811736</v>
      </c>
      <c r="N31566" t="s">
        <v>23712</v>
      </c>
      <c r="O31566" t="s">
        <v>1142</v>
      </c>
      <c r="P31566" t="s">
        <v>33</v>
      </c>
      <c r="Q31566" t="s">
        <v>56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</row>
    <row r="31567" spans="1:24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s="1">
        <v>44298</v>
      </c>
      <c r="M31567">
        <v>1041792</v>
      </c>
      <c r="N31567" t="s">
        <v>23712</v>
      </c>
      <c r="O31567" t="s">
        <v>892</v>
      </c>
      <c r="P31567" t="s">
        <v>33</v>
      </c>
      <c r="Q31567" t="s">
        <v>56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</row>
    <row r="31568" spans="1:24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s="1">
        <v>44267</v>
      </c>
      <c r="M31568">
        <v>1074752</v>
      </c>
      <c r="N31568" t="s">
        <v>23712</v>
      </c>
      <c r="O31568" t="s">
        <v>374</v>
      </c>
      <c r="P31568" t="s">
        <v>33</v>
      </c>
      <c r="Q31568" t="s">
        <v>56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</row>
    <row r="31569" spans="1:24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s="1">
        <v>44419</v>
      </c>
      <c r="M31569">
        <v>962844</v>
      </c>
      <c r="N31569" t="s">
        <v>23712</v>
      </c>
      <c r="O31569" t="s">
        <v>76</v>
      </c>
      <c r="P31569" t="s">
        <v>33</v>
      </c>
      <c r="Q31569" t="s">
        <v>56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</row>
    <row r="31570" spans="1:24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s="1">
        <v>44332</v>
      </c>
      <c r="M31570">
        <v>906232</v>
      </c>
      <c r="N31570" t="s">
        <v>23712</v>
      </c>
      <c r="O31570" t="s">
        <v>74</v>
      </c>
      <c r="P31570" t="s">
        <v>33</v>
      </c>
      <c r="Q31570" t="s">
        <v>56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</row>
    <row r="31571" spans="1:24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s="1">
        <v>44515</v>
      </c>
      <c r="M31571">
        <v>857438</v>
      </c>
      <c r="N31571" t="s">
        <v>23712</v>
      </c>
      <c r="O31571" t="s">
        <v>160</v>
      </c>
      <c r="P31571" t="s">
        <v>33</v>
      </c>
      <c r="Q31571" t="s">
        <v>56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</row>
    <row r="31572" spans="1:24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s="1">
        <v>44576</v>
      </c>
      <c r="M31572">
        <v>799048</v>
      </c>
      <c r="N31572" t="s">
        <v>23712</v>
      </c>
      <c r="O31572" t="s">
        <v>59</v>
      </c>
      <c r="P31572" t="s">
        <v>33</v>
      </c>
      <c r="Q31572" t="s">
        <v>56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</row>
    <row r="31573" spans="1:24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s="1">
        <v>44299</v>
      </c>
      <c r="M31573">
        <v>1076100</v>
      </c>
      <c r="N31573" t="s">
        <v>23712</v>
      </c>
      <c r="O31573" t="s">
        <v>61</v>
      </c>
      <c r="P31573" t="s">
        <v>33</v>
      </c>
      <c r="Q31573" t="s">
        <v>56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</row>
    <row r="31574" spans="1:24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s="1">
        <v>44359</v>
      </c>
      <c r="M31574">
        <v>797501</v>
      </c>
      <c r="N31574" t="s">
        <v>23712</v>
      </c>
      <c r="O31574" t="s">
        <v>140</v>
      </c>
      <c r="P31574" t="s">
        <v>33</v>
      </c>
      <c r="Q31574" t="s">
        <v>56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</row>
    <row r="31575" spans="1:24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s="1">
        <v>44572</v>
      </c>
      <c r="M31575">
        <v>897098</v>
      </c>
      <c r="N31575" t="s">
        <v>23712</v>
      </c>
      <c r="O31575" t="s">
        <v>1684</v>
      </c>
      <c r="P31575" t="s">
        <v>33</v>
      </c>
      <c r="Q31575" t="s">
        <v>56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</row>
    <row r="31576" spans="1:24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s="1">
        <v>44571</v>
      </c>
      <c r="M31576">
        <v>755610</v>
      </c>
      <c r="N31576" t="s">
        <v>23712</v>
      </c>
      <c r="O31576" t="s">
        <v>59</v>
      </c>
      <c r="P31576" t="s">
        <v>33</v>
      </c>
      <c r="Q31576" t="s">
        <v>56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</row>
    <row r="31577" spans="1:24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s="1">
        <v>44545</v>
      </c>
      <c r="M31577">
        <v>763901</v>
      </c>
      <c r="N31577" t="s">
        <v>23712</v>
      </c>
      <c r="O31577" t="s">
        <v>61</v>
      </c>
      <c r="P31577" t="s">
        <v>33</v>
      </c>
      <c r="Q31577" t="s">
        <v>56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</row>
    <row r="31578" spans="1:24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s="1">
        <v>44545</v>
      </c>
      <c r="M31578">
        <v>776679</v>
      </c>
      <c r="N31578" t="s">
        <v>23712</v>
      </c>
      <c r="O31578" t="s">
        <v>100</v>
      </c>
      <c r="P31578" t="s">
        <v>33</v>
      </c>
      <c r="Q31578" t="s">
        <v>56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</row>
    <row r="31579" spans="1:24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s="1">
        <v>44302</v>
      </c>
      <c r="M31579">
        <v>1281504</v>
      </c>
      <c r="N31579" t="s">
        <v>23712</v>
      </c>
      <c r="O31579" t="s">
        <v>76</v>
      </c>
      <c r="P31579" t="s">
        <v>33</v>
      </c>
      <c r="Q31579" t="s">
        <v>56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</row>
    <row r="31580" spans="1:24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s="1">
        <v>44423</v>
      </c>
      <c r="M31580">
        <v>696510</v>
      </c>
      <c r="N31580" t="s">
        <v>23712</v>
      </c>
      <c r="O31580" t="s">
        <v>74</v>
      </c>
      <c r="P31580" t="s">
        <v>33</v>
      </c>
      <c r="Q31580" t="s">
        <v>56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</row>
    <row r="31581" spans="1:24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s="1">
        <v>44271</v>
      </c>
      <c r="M31581">
        <v>764195</v>
      </c>
      <c r="N31581" t="s">
        <v>23712</v>
      </c>
      <c r="O31581" t="s">
        <v>50</v>
      </c>
      <c r="P31581" t="s">
        <v>33</v>
      </c>
      <c r="Q31581" t="s">
        <v>56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</row>
    <row r="31582" spans="1:24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s="1">
        <v>44419</v>
      </c>
      <c r="M31582">
        <v>750865</v>
      </c>
      <c r="N31582" t="s">
        <v>23712</v>
      </c>
      <c r="O31582" t="s">
        <v>61</v>
      </c>
      <c r="P31582" t="s">
        <v>33</v>
      </c>
      <c r="Q31582" t="s">
        <v>56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</row>
    <row r="31583" spans="1:24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s="1">
        <v>44363</v>
      </c>
      <c r="M31583">
        <v>942432</v>
      </c>
      <c r="N31583" t="s">
        <v>23712</v>
      </c>
      <c r="O31583" t="s">
        <v>160</v>
      </c>
      <c r="P31583" t="s">
        <v>33</v>
      </c>
      <c r="Q31583" t="s">
        <v>56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</row>
    <row r="31584" spans="1:24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s="1">
        <v>44576</v>
      </c>
      <c r="M31584">
        <v>784521</v>
      </c>
      <c r="N31584" t="s">
        <v>23712</v>
      </c>
      <c r="O31584" t="s">
        <v>61</v>
      </c>
      <c r="P31584" t="s">
        <v>33</v>
      </c>
      <c r="Q31584" t="s">
        <v>56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</row>
    <row r="31585" spans="1:24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s="1">
        <v>44480</v>
      </c>
      <c r="M31585">
        <v>731943</v>
      </c>
      <c r="N31585" t="s">
        <v>23712</v>
      </c>
      <c r="O31585" t="s">
        <v>160</v>
      </c>
      <c r="P31585" t="s">
        <v>33</v>
      </c>
      <c r="Q31585" t="s">
        <v>56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</row>
    <row r="31586" spans="1:24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s="1">
        <v>44543</v>
      </c>
      <c r="M31586">
        <v>794850</v>
      </c>
      <c r="N31586" t="s">
        <v>23712</v>
      </c>
      <c r="O31586" t="s">
        <v>111</v>
      </c>
      <c r="P31586" t="s">
        <v>33</v>
      </c>
      <c r="Q31586" t="s">
        <v>56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</row>
    <row r="31587" spans="1:24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s="1">
        <v>44392</v>
      </c>
      <c r="M31587">
        <v>947901</v>
      </c>
      <c r="N31587" t="s">
        <v>23712</v>
      </c>
      <c r="O31587" t="s">
        <v>892</v>
      </c>
      <c r="P31587" t="s">
        <v>33</v>
      </c>
      <c r="Q31587" t="s">
        <v>56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</row>
    <row r="31588" spans="1:24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s="1">
        <v>44268</v>
      </c>
      <c r="M31588">
        <v>886253</v>
      </c>
      <c r="N31588" t="s">
        <v>23712</v>
      </c>
      <c r="O31588" t="s">
        <v>892</v>
      </c>
      <c r="P31588" t="s">
        <v>33</v>
      </c>
      <c r="Q31588" t="s">
        <v>56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</row>
    <row r="31589" spans="1:24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s="1">
        <v>44572</v>
      </c>
      <c r="M31589">
        <v>905031</v>
      </c>
      <c r="N31589" t="s">
        <v>23712</v>
      </c>
      <c r="O31589" t="s">
        <v>1142</v>
      </c>
      <c r="P31589" t="s">
        <v>33</v>
      </c>
      <c r="Q31589" t="s">
        <v>56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</row>
    <row r="31590" spans="1:24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s="1">
        <v>44574</v>
      </c>
      <c r="M31590">
        <v>745098</v>
      </c>
      <c r="N31590" t="s">
        <v>23712</v>
      </c>
      <c r="O31590" t="s">
        <v>618</v>
      </c>
      <c r="P31590" t="s">
        <v>33</v>
      </c>
      <c r="Q31590" t="s">
        <v>56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</row>
    <row r="31591" spans="1:24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s="1">
        <v>44299</v>
      </c>
      <c r="M31591">
        <v>718555</v>
      </c>
      <c r="N31591" t="s">
        <v>23712</v>
      </c>
      <c r="O31591" t="s">
        <v>618</v>
      </c>
      <c r="P31591" t="s">
        <v>33</v>
      </c>
      <c r="Q31591" t="s">
        <v>56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</row>
    <row r="31592" spans="1:24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s="1">
        <v>44514</v>
      </c>
      <c r="M31592">
        <v>757891</v>
      </c>
      <c r="N31592" t="s">
        <v>23712</v>
      </c>
      <c r="O31592" t="s">
        <v>618</v>
      </c>
      <c r="P31592" t="s">
        <v>33</v>
      </c>
      <c r="Q31592" t="s">
        <v>56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</row>
    <row r="31593" spans="1:24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s="1">
        <v>44423</v>
      </c>
      <c r="M31593">
        <v>926381</v>
      </c>
      <c r="N31593" t="s">
        <v>23712</v>
      </c>
      <c r="O31593" t="s">
        <v>5573</v>
      </c>
      <c r="P31593" t="s">
        <v>33</v>
      </c>
      <c r="Q31593" t="s">
        <v>56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</row>
    <row r="31594" spans="1:24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s="1">
        <v>44574</v>
      </c>
      <c r="M31594">
        <v>709840</v>
      </c>
      <c r="N31594" t="s">
        <v>23712</v>
      </c>
      <c r="O31594" t="s">
        <v>892</v>
      </c>
      <c r="P31594" t="s">
        <v>33</v>
      </c>
      <c r="Q31594" t="s">
        <v>56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</row>
    <row r="31595" spans="1:24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s="1">
        <v>44330</v>
      </c>
      <c r="M31595">
        <v>910266</v>
      </c>
      <c r="N31595" t="s">
        <v>23712</v>
      </c>
      <c r="O31595" t="s">
        <v>1458</v>
      </c>
      <c r="P31595" t="s">
        <v>33</v>
      </c>
      <c r="Q31595" t="s">
        <v>56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</row>
    <row r="31596" spans="1:24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s="1">
        <v>44542</v>
      </c>
      <c r="M31596">
        <v>704602</v>
      </c>
      <c r="N31596" t="s">
        <v>23712</v>
      </c>
      <c r="O31596" t="s">
        <v>374</v>
      </c>
      <c r="P31596" t="s">
        <v>33</v>
      </c>
      <c r="Q31596" t="s">
        <v>56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</row>
    <row r="31597" spans="1:24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s="1">
        <v>44363</v>
      </c>
      <c r="M31597">
        <v>952335</v>
      </c>
      <c r="N31597" t="s">
        <v>23712</v>
      </c>
      <c r="O31597" t="s">
        <v>32</v>
      </c>
      <c r="P31597" t="s">
        <v>33</v>
      </c>
      <c r="Q31597" t="s">
        <v>45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</row>
    <row r="31598" spans="1:24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s="1">
        <v>44363</v>
      </c>
      <c r="M31598">
        <v>956624</v>
      </c>
      <c r="N31598" t="s">
        <v>23712</v>
      </c>
      <c r="O31598" t="s">
        <v>32</v>
      </c>
      <c r="P31598" t="s">
        <v>33</v>
      </c>
      <c r="Q31598" t="s">
        <v>34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</row>
    <row r="31599" spans="1:24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s="1">
        <v>44363</v>
      </c>
      <c r="M31599">
        <v>1077835</v>
      </c>
      <c r="N31599" t="s">
        <v>23712</v>
      </c>
      <c r="O31599" t="s">
        <v>140</v>
      </c>
      <c r="P31599" t="s">
        <v>33</v>
      </c>
      <c r="Q31599" t="s">
        <v>34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</row>
    <row r="31600" spans="1:24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s="1">
        <v>44363</v>
      </c>
      <c r="M31600">
        <v>1203664</v>
      </c>
      <c r="N31600" t="s">
        <v>23712</v>
      </c>
      <c r="O31600" t="s">
        <v>903</v>
      </c>
      <c r="P31600" t="s">
        <v>33</v>
      </c>
      <c r="Q31600" t="s">
        <v>56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</row>
    <row r="31601" spans="1:24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s="1">
        <v>44363</v>
      </c>
      <c r="M31601">
        <v>991750</v>
      </c>
      <c r="N31601" t="s">
        <v>23712</v>
      </c>
      <c r="O31601" t="s">
        <v>84</v>
      </c>
      <c r="P31601" t="s">
        <v>33</v>
      </c>
      <c r="Q31601" t="s">
        <v>56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</row>
    <row r="31602" spans="1:24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s="1">
        <v>44363</v>
      </c>
      <c r="M31602">
        <v>1066522</v>
      </c>
      <c r="N31602" t="s">
        <v>23712</v>
      </c>
      <c r="O31602" t="s">
        <v>71</v>
      </c>
      <c r="P31602" t="s">
        <v>33</v>
      </c>
      <c r="Q31602" t="s">
        <v>56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</row>
    <row r="31603" spans="1:24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s="1">
        <v>44363</v>
      </c>
      <c r="M31603">
        <v>1025798</v>
      </c>
      <c r="N31603" t="s">
        <v>23712</v>
      </c>
      <c r="O31603" t="s">
        <v>61</v>
      </c>
      <c r="P31603" t="s">
        <v>33</v>
      </c>
      <c r="Q31603" t="s">
        <v>56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</row>
    <row r="31604" spans="1:24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s="1">
        <v>44242</v>
      </c>
      <c r="M31604">
        <v>1277178</v>
      </c>
      <c r="N31604" t="s">
        <v>20950</v>
      </c>
      <c r="O31604" t="s">
        <v>160</v>
      </c>
      <c r="P31604" t="s">
        <v>41</v>
      </c>
      <c r="Q31604" t="s">
        <v>34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</row>
    <row r="31605" spans="1:24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s="1">
        <v>44363</v>
      </c>
      <c r="M31605">
        <v>1311748</v>
      </c>
      <c r="N31605" t="s">
        <v>20950</v>
      </c>
      <c r="O31605" t="s">
        <v>71</v>
      </c>
      <c r="P31605" t="s">
        <v>33</v>
      </c>
      <c r="Q31605" t="s">
        <v>34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</row>
    <row r="31606" spans="1:24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s="1">
        <v>44542</v>
      </c>
      <c r="M31606">
        <v>1306721</v>
      </c>
      <c r="N31606" t="s">
        <v>20950</v>
      </c>
      <c r="O31606" t="s">
        <v>71</v>
      </c>
      <c r="P31606" t="s">
        <v>33</v>
      </c>
      <c r="Q31606" t="s">
        <v>56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</row>
    <row r="31607" spans="1:24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s="1">
        <v>44513</v>
      </c>
      <c r="M31607">
        <v>1303503</v>
      </c>
      <c r="N31607" t="s">
        <v>20950</v>
      </c>
      <c r="O31607" t="s">
        <v>50</v>
      </c>
      <c r="P31607" t="s">
        <v>41</v>
      </c>
      <c r="Q31607" t="s">
        <v>34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</row>
    <row r="31608" spans="1:24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s="1">
        <v>44515</v>
      </c>
      <c r="M31608">
        <v>1304764</v>
      </c>
      <c r="N31608" t="s">
        <v>20950</v>
      </c>
      <c r="O31608" t="s">
        <v>140</v>
      </c>
      <c r="P31608" t="s">
        <v>33</v>
      </c>
      <c r="Q31608" t="s">
        <v>45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</row>
    <row r="31609" spans="1:24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s="1">
        <v>44514</v>
      </c>
      <c r="M31609">
        <v>1301955</v>
      </c>
      <c r="N31609" t="s">
        <v>20950</v>
      </c>
      <c r="O31609" t="s">
        <v>100</v>
      </c>
      <c r="P31609" t="s">
        <v>41</v>
      </c>
      <c r="Q31609" t="s">
        <v>34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</row>
    <row r="31610" spans="1:24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s="1">
        <v>44393</v>
      </c>
      <c r="M31610">
        <v>1304202</v>
      </c>
      <c r="N31610" t="s">
        <v>20950</v>
      </c>
      <c r="O31610" t="s">
        <v>903</v>
      </c>
      <c r="P31610" t="s">
        <v>41</v>
      </c>
      <c r="Q31610" t="s">
        <v>45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</row>
    <row r="31611" spans="1:24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s="1">
        <v>44449</v>
      </c>
      <c r="M31611">
        <v>1304166</v>
      </c>
      <c r="N31611" t="s">
        <v>20950</v>
      </c>
      <c r="O31611" t="s">
        <v>50</v>
      </c>
      <c r="P31611" t="s">
        <v>41</v>
      </c>
      <c r="Q31611" t="s">
        <v>56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</row>
    <row r="31612" spans="1:24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s="1">
        <v>44393</v>
      </c>
      <c r="M31612">
        <v>1297940</v>
      </c>
      <c r="N31612" t="s">
        <v>20950</v>
      </c>
      <c r="O31612" t="s">
        <v>374</v>
      </c>
      <c r="P31612" t="s">
        <v>33</v>
      </c>
      <c r="Q31612" t="s">
        <v>56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</row>
    <row r="31613" spans="1:24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s="1">
        <v>44242</v>
      </c>
      <c r="M31613">
        <v>1302453</v>
      </c>
      <c r="N31613" t="s">
        <v>20950</v>
      </c>
      <c r="O31613" t="s">
        <v>76</v>
      </c>
      <c r="P31613" t="s">
        <v>41</v>
      </c>
      <c r="Q31613" t="s">
        <v>45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</row>
    <row r="31614" spans="1:24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s="1">
        <v>44512</v>
      </c>
      <c r="M31614">
        <v>1301405</v>
      </c>
      <c r="N31614" t="s">
        <v>20950</v>
      </c>
      <c r="O31614" t="s">
        <v>61</v>
      </c>
      <c r="P31614" t="s">
        <v>41</v>
      </c>
      <c r="Q31614" t="s">
        <v>45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</row>
    <row r="31615" spans="1:24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s="1">
        <v>44242</v>
      </c>
      <c r="M31615">
        <v>1300495</v>
      </c>
      <c r="N31615" t="s">
        <v>20950</v>
      </c>
      <c r="O31615" t="s">
        <v>74</v>
      </c>
      <c r="P31615" t="s">
        <v>41</v>
      </c>
      <c r="Q31615" t="s">
        <v>45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</row>
    <row r="31616" spans="1:24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s="1">
        <v>44359</v>
      </c>
      <c r="M31616">
        <v>1292817</v>
      </c>
      <c r="N31616" t="s">
        <v>20950</v>
      </c>
      <c r="O31616" t="s">
        <v>76</v>
      </c>
      <c r="P31616" t="s">
        <v>33</v>
      </c>
      <c r="Q31616" t="s">
        <v>34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</row>
    <row r="31617" spans="1:24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s="1">
        <v>44574</v>
      </c>
      <c r="M31617">
        <v>1194336</v>
      </c>
      <c r="N31617" t="s">
        <v>20950</v>
      </c>
      <c r="O31617" t="s">
        <v>68</v>
      </c>
      <c r="P31617" t="s">
        <v>41</v>
      </c>
      <c r="Q31617" t="s">
        <v>56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</row>
    <row r="31618" spans="1:24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s="1">
        <v>44543</v>
      </c>
      <c r="M31618">
        <v>1300296</v>
      </c>
      <c r="N31618" t="s">
        <v>20950</v>
      </c>
      <c r="O31618" t="s">
        <v>65</v>
      </c>
      <c r="P31618" t="s">
        <v>41</v>
      </c>
      <c r="Q31618" t="s">
        <v>45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</row>
    <row r="31619" spans="1:24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s="1">
        <v>44300</v>
      </c>
      <c r="M31619">
        <v>1300514</v>
      </c>
      <c r="N31619" t="s">
        <v>20950</v>
      </c>
      <c r="O31619" t="s">
        <v>68</v>
      </c>
      <c r="P31619" t="s">
        <v>41</v>
      </c>
      <c r="Q31619" t="s">
        <v>45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</row>
    <row r="31620" spans="1:24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s="1">
        <v>44512</v>
      </c>
      <c r="M31620">
        <v>1299269</v>
      </c>
      <c r="N31620" t="s">
        <v>20950</v>
      </c>
      <c r="O31620" t="s">
        <v>65</v>
      </c>
      <c r="P31620" t="s">
        <v>41</v>
      </c>
      <c r="Q31620" t="s">
        <v>45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</row>
    <row r="31621" spans="1:24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s="1">
        <v>44242</v>
      </c>
      <c r="M31621">
        <v>1295634</v>
      </c>
      <c r="N31621" t="s">
        <v>20950</v>
      </c>
      <c r="O31621" t="s">
        <v>50</v>
      </c>
      <c r="P31621" t="s">
        <v>41</v>
      </c>
      <c r="Q31621" t="s">
        <v>45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</row>
    <row r="31622" spans="1:24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s="1">
        <v>44422</v>
      </c>
      <c r="M31622">
        <v>1299526</v>
      </c>
      <c r="N31622" t="s">
        <v>20950</v>
      </c>
      <c r="O31622" t="s">
        <v>76</v>
      </c>
      <c r="P31622" t="s">
        <v>41</v>
      </c>
      <c r="Q31622" t="s">
        <v>45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</row>
    <row r="31623" spans="1:24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s="1">
        <v>44513</v>
      </c>
      <c r="M31623">
        <v>1107021</v>
      </c>
      <c r="N31623" t="s">
        <v>20950</v>
      </c>
      <c r="O31623" t="s">
        <v>55</v>
      </c>
      <c r="P31623" t="s">
        <v>41</v>
      </c>
      <c r="Q31623" t="s">
        <v>45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</row>
    <row r="31624" spans="1:24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s="1">
        <v>44242</v>
      </c>
      <c r="M31624">
        <v>1299041</v>
      </c>
      <c r="N31624" t="s">
        <v>20950</v>
      </c>
      <c r="O31624" t="s">
        <v>32</v>
      </c>
      <c r="P31624" t="s">
        <v>41</v>
      </c>
      <c r="Q31624" t="s">
        <v>56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</row>
    <row r="31625" spans="1:24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s="1">
        <v>44330</v>
      </c>
      <c r="M31625">
        <v>1298978</v>
      </c>
      <c r="N31625" t="s">
        <v>20950</v>
      </c>
      <c r="O31625" t="s">
        <v>55</v>
      </c>
      <c r="P31625" t="s">
        <v>41</v>
      </c>
      <c r="Q31625" t="s">
        <v>45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</row>
    <row r="31626" spans="1:24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s="1">
        <v>44332</v>
      </c>
      <c r="M31626">
        <v>1298948</v>
      </c>
      <c r="N31626" t="s">
        <v>20950</v>
      </c>
      <c r="O31626" t="s">
        <v>871</v>
      </c>
      <c r="P31626" t="s">
        <v>33</v>
      </c>
      <c r="Q31626" t="s">
        <v>34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</row>
    <row r="31627" spans="1:24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s="1">
        <v>44481</v>
      </c>
      <c r="M31627">
        <v>1298041</v>
      </c>
      <c r="N31627" t="s">
        <v>20950</v>
      </c>
      <c r="O31627" t="s">
        <v>40</v>
      </c>
      <c r="P31627" t="s">
        <v>41</v>
      </c>
      <c r="Q31627" t="s">
        <v>34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</row>
    <row r="31628" spans="1:24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s="1">
        <v>44269</v>
      </c>
      <c r="M31628">
        <v>1298139</v>
      </c>
      <c r="N31628" t="s">
        <v>20950</v>
      </c>
      <c r="O31628" t="s">
        <v>44</v>
      </c>
      <c r="P31628" t="s">
        <v>41</v>
      </c>
      <c r="Q31628" t="s">
        <v>45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</row>
    <row r="31629" spans="1:24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s="1">
        <v>44483</v>
      </c>
      <c r="M31629">
        <v>1296648</v>
      </c>
      <c r="N31629" t="s">
        <v>20950</v>
      </c>
      <c r="O31629" t="s">
        <v>55</v>
      </c>
      <c r="P31629" t="s">
        <v>41</v>
      </c>
      <c r="Q31629" t="s">
        <v>45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</row>
    <row r="31630" spans="1:24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s="1">
        <v>44575</v>
      </c>
      <c r="M31630">
        <v>1296352</v>
      </c>
      <c r="N31630" t="s">
        <v>20950</v>
      </c>
      <c r="O31630" t="s">
        <v>68</v>
      </c>
      <c r="P31630" t="s">
        <v>41</v>
      </c>
      <c r="Q31630" t="s">
        <v>56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</row>
    <row r="31631" spans="1:24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s="1">
        <v>44482</v>
      </c>
      <c r="M31631">
        <v>1296348</v>
      </c>
      <c r="N31631" t="s">
        <v>20950</v>
      </c>
      <c r="O31631" t="s">
        <v>50</v>
      </c>
      <c r="P31631" t="s">
        <v>41</v>
      </c>
      <c r="Q31631" t="s">
        <v>45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</row>
    <row r="31632" spans="1:24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s="1">
        <v>44363</v>
      </c>
      <c r="M31632">
        <v>1295991</v>
      </c>
      <c r="N31632" t="s">
        <v>20950</v>
      </c>
      <c r="O31632" t="s">
        <v>71</v>
      </c>
      <c r="P31632" t="s">
        <v>33</v>
      </c>
      <c r="Q31632" t="s">
        <v>56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</row>
    <row r="31633" spans="1:24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s="1">
        <v>44575</v>
      </c>
      <c r="M31633">
        <v>1295786</v>
      </c>
      <c r="N31633" t="s">
        <v>20950</v>
      </c>
      <c r="O31633" t="s">
        <v>76</v>
      </c>
      <c r="P31633" t="s">
        <v>41</v>
      </c>
      <c r="Q31633" t="s">
        <v>45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</row>
    <row r="31634" spans="1:24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s="1">
        <v>44573</v>
      </c>
      <c r="M31634">
        <v>1295567</v>
      </c>
      <c r="N31634" t="s">
        <v>20950</v>
      </c>
      <c r="O31634" t="s">
        <v>74</v>
      </c>
      <c r="P31634" t="s">
        <v>41</v>
      </c>
      <c r="Q31634" t="s">
        <v>56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</row>
    <row r="31635" spans="1:24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s="1">
        <v>44575</v>
      </c>
      <c r="M31635">
        <v>1283491</v>
      </c>
      <c r="N31635" t="s">
        <v>20950</v>
      </c>
      <c r="O31635" t="s">
        <v>50</v>
      </c>
      <c r="P31635" t="s">
        <v>41</v>
      </c>
      <c r="Q31635" t="s">
        <v>45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</row>
    <row r="31636" spans="1:24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s="1">
        <v>44575</v>
      </c>
      <c r="M31636">
        <v>1252167</v>
      </c>
      <c r="N31636" t="s">
        <v>20950</v>
      </c>
      <c r="O31636" t="s">
        <v>94</v>
      </c>
      <c r="P31636" t="s">
        <v>41</v>
      </c>
      <c r="Q31636" t="s">
        <v>45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</row>
    <row r="31637" spans="1:24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s="1">
        <v>44361</v>
      </c>
      <c r="M31637">
        <v>1294599</v>
      </c>
      <c r="N31637" t="s">
        <v>20950</v>
      </c>
      <c r="O31637" t="s">
        <v>65</v>
      </c>
      <c r="P31637" t="s">
        <v>41</v>
      </c>
      <c r="Q31637" t="s">
        <v>45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</row>
    <row r="31638" spans="1:24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s="1">
        <v>44575</v>
      </c>
      <c r="M31638">
        <v>1294575</v>
      </c>
      <c r="N31638" t="s">
        <v>20950</v>
      </c>
      <c r="O31638" t="s">
        <v>84</v>
      </c>
      <c r="P31638" t="s">
        <v>41</v>
      </c>
      <c r="Q31638" t="s">
        <v>34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</row>
    <row r="31639" spans="1:24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s="1">
        <v>44242</v>
      </c>
      <c r="M31639">
        <v>1294433</v>
      </c>
      <c r="N31639" t="s">
        <v>20950</v>
      </c>
      <c r="O31639" t="s">
        <v>84</v>
      </c>
      <c r="P31639" t="s">
        <v>41</v>
      </c>
      <c r="Q31639" t="s">
        <v>45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</row>
    <row r="31640" spans="1:24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s="1">
        <v>44241</v>
      </c>
      <c r="M31640">
        <v>1260966</v>
      </c>
      <c r="N31640" t="s">
        <v>20950</v>
      </c>
      <c r="O31640" t="s">
        <v>90</v>
      </c>
      <c r="P31640" t="s">
        <v>41</v>
      </c>
      <c r="Q31640" t="s">
        <v>45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</row>
    <row r="31641" spans="1:24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s="1">
        <v>44390</v>
      </c>
      <c r="M31641">
        <v>1294324</v>
      </c>
      <c r="N31641" t="s">
        <v>20950</v>
      </c>
      <c r="O31641" t="s">
        <v>140</v>
      </c>
      <c r="P31641" t="s">
        <v>41</v>
      </c>
      <c r="Q31641" t="s">
        <v>34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</row>
    <row r="31642" spans="1:24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s="1">
        <v>44575</v>
      </c>
      <c r="M31642">
        <v>1294219</v>
      </c>
      <c r="N31642" t="s">
        <v>20950</v>
      </c>
      <c r="O31642" t="s">
        <v>160</v>
      </c>
      <c r="P31642" t="s">
        <v>41</v>
      </c>
      <c r="Q31642" t="s">
        <v>34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</row>
    <row r="31643" spans="1:24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s="1">
        <v>44573</v>
      </c>
      <c r="M31643">
        <v>1294209</v>
      </c>
      <c r="N31643" t="s">
        <v>20950</v>
      </c>
      <c r="O31643" t="s">
        <v>74</v>
      </c>
      <c r="P31643" t="s">
        <v>41</v>
      </c>
      <c r="Q31643" t="s">
        <v>45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</row>
    <row r="31644" spans="1:24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s="1">
        <v>44241</v>
      </c>
      <c r="M31644">
        <v>1290219</v>
      </c>
      <c r="N31644" t="s">
        <v>20950</v>
      </c>
      <c r="O31644" t="s">
        <v>3348</v>
      </c>
      <c r="P31644" t="s">
        <v>33</v>
      </c>
      <c r="Q31644" t="s">
        <v>45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</row>
    <row r="31645" spans="1:24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s="1">
        <v>44575</v>
      </c>
      <c r="M31645">
        <v>1293854</v>
      </c>
      <c r="N31645" t="s">
        <v>20950</v>
      </c>
      <c r="O31645" t="s">
        <v>71</v>
      </c>
      <c r="P31645" t="s">
        <v>41</v>
      </c>
      <c r="Q31645" t="s">
        <v>45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</row>
    <row r="31646" spans="1:24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s="1">
        <v>44573</v>
      </c>
      <c r="M31646">
        <v>1293501</v>
      </c>
      <c r="N31646" t="s">
        <v>20950</v>
      </c>
      <c r="O31646" t="s">
        <v>32</v>
      </c>
      <c r="P31646" t="s">
        <v>33</v>
      </c>
      <c r="Q31646" t="s">
        <v>56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</row>
    <row r="31647" spans="1:24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s="1">
        <v>44575</v>
      </c>
      <c r="M31647">
        <v>1293397</v>
      </c>
      <c r="N31647" t="s">
        <v>20950</v>
      </c>
      <c r="O31647" t="s">
        <v>50</v>
      </c>
      <c r="P31647" t="s">
        <v>41</v>
      </c>
      <c r="Q31647" t="s">
        <v>56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</row>
    <row r="31648" spans="1:24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s="1">
        <v>44363</v>
      </c>
      <c r="M31648">
        <v>1284516</v>
      </c>
      <c r="N31648" t="s">
        <v>20950</v>
      </c>
      <c r="O31648" t="s">
        <v>140</v>
      </c>
      <c r="P31648" t="s">
        <v>33</v>
      </c>
      <c r="Q31648" t="s">
        <v>56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</row>
    <row r="31649" spans="1:24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s="1">
        <v>44575</v>
      </c>
      <c r="M31649">
        <v>1290740</v>
      </c>
      <c r="N31649" t="s">
        <v>20950</v>
      </c>
      <c r="O31649" t="s">
        <v>374</v>
      </c>
      <c r="P31649" t="s">
        <v>41</v>
      </c>
      <c r="Q31649" t="s">
        <v>34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</row>
    <row r="31650" spans="1:24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s="1">
        <v>44328</v>
      </c>
      <c r="M31650">
        <v>1292661</v>
      </c>
      <c r="N31650" t="s">
        <v>20950</v>
      </c>
      <c r="O31650" t="s">
        <v>76</v>
      </c>
      <c r="P31650" t="s">
        <v>41</v>
      </c>
      <c r="Q31650" t="s">
        <v>34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</row>
    <row r="31651" spans="1:24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s="1">
        <v>44240</v>
      </c>
      <c r="M31651">
        <v>1286745</v>
      </c>
      <c r="N31651" t="s">
        <v>20950</v>
      </c>
      <c r="O31651" t="s">
        <v>76</v>
      </c>
      <c r="P31651" t="s">
        <v>41</v>
      </c>
      <c r="Q31651" t="s">
        <v>34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</row>
    <row r="31652" spans="1:24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s="1">
        <v>44575</v>
      </c>
      <c r="M31652">
        <v>1292740</v>
      </c>
      <c r="N31652" t="s">
        <v>20950</v>
      </c>
      <c r="O31652" t="s">
        <v>55</v>
      </c>
      <c r="P31652" t="s">
        <v>41</v>
      </c>
      <c r="Q31652" t="s">
        <v>45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</row>
    <row r="31653" spans="1:24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s="1">
        <v>44575</v>
      </c>
      <c r="M31653">
        <v>1292172</v>
      </c>
      <c r="N31653" t="s">
        <v>20950</v>
      </c>
      <c r="O31653" t="s">
        <v>71</v>
      </c>
      <c r="P31653" t="s">
        <v>41</v>
      </c>
      <c r="Q31653" t="s">
        <v>45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</row>
    <row r="31654" spans="1:24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s="1">
        <v>44242</v>
      </c>
      <c r="M31654">
        <v>1292355</v>
      </c>
      <c r="N31654" t="s">
        <v>20950</v>
      </c>
      <c r="O31654" t="s">
        <v>160</v>
      </c>
      <c r="P31654" t="s">
        <v>41</v>
      </c>
      <c r="Q31654" t="s">
        <v>34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</row>
    <row r="31655" spans="1:24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s="1">
        <v>44575</v>
      </c>
      <c r="M31655">
        <v>1290081</v>
      </c>
      <c r="N31655" t="s">
        <v>20950</v>
      </c>
      <c r="O31655" t="s">
        <v>68</v>
      </c>
      <c r="P31655" t="s">
        <v>41</v>
      </c>
      <c r="Q31655" t="s">
        <v>45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</row>
    <row r="31656" spans="1:24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s="1">
        <v>44363</v>
      </c>
      <c r="M31656">
        <v>1290891</v>
      </c>
      <c r="N31656" t="s">
        <v>20950</v>
      </c>
      <c r="O31656" t="s">
        <v>160</v>
      </c>
      <c r="P31656" t="s">
        <v>33</v>
      </c>
      <c r="Q31656" t="s">
        <v>45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</row>
    <row r="31657" spans="1:24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s="1">
        <v>44575</v>
      </c>
      <c r="M31657">
        <v>1289661</v>
      </c>
      <c r="N31657" t="s">
        <v>20950</v>
      </c>
      <c r="O31657" t="s">
        <v>71</v>
      </c>
      <c r="P31657" t="s">
        <v>41</v>
      </c>
      <c r="Q31657" t="s">
        <v>34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</row>
    <row r="31658" spans="1:24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s="1">
        <v>44363</v>
      </c>
      <c r="M31658">
        <v>1291231</v>
      </c>
      <c r="N31658" t="s">
        <v>20950</v>
      </c>
      <c r="O31658" t="s">
        <v>44</v>
      </c>
      <c r="P31658" t="s">
        <v>33</v>
      </c>
      <c r="Q31658" t="s">
        <v>45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</row>
    <row r="31659" spans="1:24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s="1">
        <v>44242</v>
      </c>
      <c r="M31659">
        <v>1290976</v>
      </c>
      <c r="N31659" t="s">
        <v>20950</v>
      </c>
      <c r="O31659" t="s">
        <v>59</v>
      </c>
      <c r="P31659" t="s">
        <v>41</v>
      </c>
      <c r="Q31659" t="s">
        <v>45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</row>
    <row r="31660" spans="1:24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s="1">
        <v>44420</v>
      </c>
      <c r="M31660">
        <v>1290633</v>
      </c>
      <c r="N31660" t="s">
        <v>20950</v>
      </c>
      <c r="O31660" t="s">
        <v>374</v>
      </c>
      <c r="P31660" t="s">
        <v>33</v>
      </c>
      <c r="Q31660" t="s">
        <v>45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</row>
    <row r="31661" spans="1:24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s="1">
        <v>44451</v>
      </c>
      <c r="M31661">
        <v>1278466</v>
      </c>
      <c r="N31661" t="s">
        <v>20950</v>
      </c>
      <c r="O31661" t="s">
        <v>55</v>
      </c>
      <c r="P31661" t="s">
        <v>41</v>
      </c>
      <c r="Q31661" t="s">
        <v>56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</row>
    <row r="31662" spans="1:24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s="1">
        <v>44574</v>
      </c>
      <c r="M31662">
        <v>1290292</v>
      </c>
      <c r="N31662" t="s">
        <v>20950</v>
      </c>
      <c r="O31662" t="s">
        <v>55</v>
      </c>
      <c r="P31662" t="s">
        <v>41</v>
      </c>
      <c r="Q31662" t="s">
        <v>34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</row>
    <row r="31663" spans="1:24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s="1">
        <v>44575</v>
      </c>
      <c r="M31663">
        <v>1289793</v>
      </c>
      <c r="N31663" t="s">
        <v>20950</v>
      </c>
      <c r="O31663" t="s">
        <v>94</v>
      </c>
      <c r="P31663" t="s">
        <v>41</v>
      </c>
      <c r="Q31663" t="s">
        <v>45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</row>
    <row r="31664" spans="1:24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s="1">
        <v>44575</v>
      </c>
      <c r="M31664">
        <v>1289477</v>
      </c>
      <c r="N31664" t="s">
        <v>20950</v>
      </c>
      <c r="O31664" t="s">
        <v>76</v>
      </c>
      <c r="P31664" t="s">
        <v>41</v>
      </c>
      <c r="Q31664" t="s">
        <v>45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</row>
    <row r="31665" spans="1:24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s="1">
        <v>44235</v>
      </c>
      <c r="M31665">
        <v>89243</v>
      </c>
      <c r="N31665" t="s">
        <v>20950</v>
      </c>
      <c r="O31665" t="s">
        <v>94</v>
      </c>
      <c r="P31665" t="s">
        <v>41</v>
      </c>
      <c r="Q31665" t="s">
        <v>45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</row>
    <row r="31666" spans="1:24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s="1">
        <v>44324</v>
      </c>
      <c r="M31666">
        <v>84914</v>
      </c>
      <c r="N31666" t="s">
        <v>20950</v>
      </c>
      <c r="O31666" t="s">
        <v>94</v>
      </c>
      <c r="P31666" t="s">
        <v>41</v>
      </c>
      <c r="Q31666" t="s">
        <v>45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</row>
    <row r="31667" spans="1:24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s="1">
        <v>44418</v>
      </c>
      <c r="M31667">
        <v>76583</v>
      </c>
      <c r="N31667" t="s">
        <v>20950</v>
      </c>
      <c r="O31667" t="s">
        <v>50</v>
      </c>
      <c r="P31667" t="s">
        <v>41</v>
      </c>
      <c r="Q31667" t="s">
        <v>45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</row>
    <row r="31668" spans="1:24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s="1">
        <v>44479</v>
      </c>
      <c r="M31668">
        <v>121373</v>
      </c>
      <c r="N31668" t="s">
        <v>20950</v>
      </c>
      <c r="O31668" t="s">
        <v>84</v>
      </c>
      <c r="P31668" t="s">
        <v>41</v>
      </c>
      <c r="Q31668" t="s">
        <v>45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</row>
    <row r="31669" spans="1:24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s="1">
        <v>44479</v>
      </c>
      <c r="M31669">
        <v>121574</v>
      </c>
      <c r="N31669" t="s">
        <v>20950</v>
      </c>
      <c r="O31669" t="s">
        <v>74</v>
      </c>
      <c r="P31669" t="s">
        <v>41</v>
      </c>
      <c r="Q31669" t="s">
        <v>45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</row>
    <row r="31670" spans="1:24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s="1">
        <v>44449</v>
      </c>
      <c r="M31670">
        <v>113115</v>
      </c>
      <c r="N31670" t="s">
        <v>20950</v>
      </c>
      <c r="O31670" t="s">
        <v>71</v>
      </c>
      <c r="P31670" t="s">
        <v>41</v>
      </c>
      <c r="Q31670" t="s">
        <v>45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</row>
    <row r="31671" spans="1:24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s="1">
        <v>44571</v>
      </c>
      <c r="M31671">
        <v>250154</v>
      </c>
      <c r="N31671" t="s">
        <v>20950</v>
      </c>
      <c r="O31671" t="s">
        <v>84</v>
      </c>
      <c r="P31671" t="s">
        <v>41</v>
      </c>
      <c r="Q31671" t="s">
        <v>45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</row>
    <row r="31672" spans="1:24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s="1">
        <v>44448</v>
      </c>
      <c r="M31672">
        <v>276321</v>
      </c>
      <c r="N31672" t="s">
        <v>20950</v>
      </c>
      <c r="O31672" t="s">
        <v>71</v>
      </c>
      <c r="P31672" t="s">
        <v>41</v>
      </c>
      <c r="Q31672" t="s">
        <v>45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</row>
    <row r="31673" spans="1:24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s="1">
        <v>44509</v>
      </c>
      <c r="M31673">
        <v>133259</v>
      </c>
      <c r="N31673" t="s">
        <v>20950</v>
      </c>
      <c r="O31673" t="s">
        <v>160</v>
      </c>
      <c r="P31673" t="s">
        <v>41</v>
      </c>
      <c r="Q31673" t="s">
        <v>45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</row>
    <row r="31674" spans="1:24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s="1">
        <v>44357</v>
      </c>
      <c r="M31674">
        <v>138910</v>
      </c>
      <c r="N31674" t="s">
        <v>20950</v>
      </c>
      <c r="O31674" t="s">
        <v>61</v>
      </c>
      <c r="P31674" t="s">
        <v>41</v>
      </c>
      <c r="Q31674" t="s">
        <v>45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</row>
    <row r="31675" spans="1:24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s="1">
        <v>44570</v>
      </c>
      <c r="M31675">
        <v>197013</v>
      </c>
      <c r="N31675" t="s">
        <v>20950</v>
      </c>
      <c r="O31675" t="s">
        <v>76</v>
      </c>
      <c r="P31675" t="s">
        <v>41</v>
      </c>
      <c r="Q31675" t="s">
        <v>45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</row>
    <row r="31676" spans="1:24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s="1">
        <v>44296</v>
      </c>
      <c r="M31676">
        <v>139977</v>
      </c>
      <c r="N31676" t="s">
        <v>20950</v>
      </c>
      <c r="O31676" t="s">
        <v>59</v>
      </c>
      <c r="P31676" t="s">
        <v>41</v>
      </c>
      <c r="Q31676" t="s">
        <v>45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</row>
    <row r="31677" spans="1:24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s="1">
        <v>44570</v>
      </c>
      <c r="M31677">
        <v>242302</v>
      </c>
      <c r="N31677" t="s">
        <v>20950</v>
      </c>
      <c r="O31677" t="s">
        <v>84</v>
      </c>
      <c r="P31677" t="s">
        <v>41</v>
      </c>
      <c r="Q31677" t="s">
        <v>45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</row>
    <row r="31678" spans="1:24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s="1">
        <v>44296</v>
      </c>
      <c r="M31678">
        <v>234484</v>
      </c>
      <c r="N31678" t="s">
        <v>20950</v>
      </c>
      <c r="O31678" t="s">
        <v>68</v>
      </c>
      <c r="P31678" t="s">
        <v>41</v>
      </c>
      <c r="Q31678" t="s">
        <v>45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</row>
    <row r="31679" spans="1:24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s="1">
        <v>44356</v>
      </c>
      <c r="M31679">
        <v>199451</v>
      </c>
      <c r="N31679" t="s">
        <v>20950</v>
      </c>
      <c r="O31679" t="s">
        <v>71</v>
      </c>
      <c r="P31679" t="s">
        <v>41</v>
      </c>
      <c r="Q31679" t="s">
        <v>45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</row>
    <row r="31680" spans="1:24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s="1">
        <v>44237</v>
      </c>
      <c r="M31680">
        <v>140027</v>
      </c>
      <c r="N31680" t="s">
        <v>20950</v>
      </c>
      <c r="O31680" t="s">
        <v>71</v>
      </c>
      <c r="P31680" t="s">
        <v>41</v>
      </c>
      <c r="Q31680" t="s">
        <v>45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</row>
    <row r="31681" spans="1:24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s="1">
        <v>44264</v>
      </c>
      <c r="M31681">
        <v>167573</v>
      </c>
      <c r="N31681" t="s">
        <v>20950</v>
      </c>
      <c r="O31681" t="s">
        <v>71</v>
      </c>
      <c r="P31681" t="s">
        <v>41</v>
      </c>
      <c r="Q31681" t="s">
        <v>45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</row>
    <row r="31682" spans="1:24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s="1">
        <v>44448</v>
      </c>
      <c r="M31682">
        <v>189204</v>
      </c>
      <c r="N31682" t="s">
        <v>20950</v>
      </c>
      <c r="O31682" t="s">
        <v>32</v>
      </c>
      <c r="P31682" t="s">
        <v>41</v>
      </c>
      <c r="Q31682" t="s">
        <v>45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</row>
    <row r="31683" spans="1:24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s="1">
        <v>44508</v>
      </c>
      <c r="M31683">
        <v>167147</v>
      </c>
      <c r="N31683" t="s">
        <v>20950</v>
      </c>
      <c r="O31683" t="s">
        <v>160</v>
      </c>
      <c r="P31683" t="s">
        <v>41</v>
      </c>
      <c r="Q31683" t="s">
        <v>45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</row>
    <row r="31684" spans="1:24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s="1">
        <v>44508</v>
      </c>
      <c r="M31684">
        <v>275060</v>
      </c>
      <c r="N31684" t="s">
        <v>20950</v>
      </c>
      <c r="O31684" t="s">
        <v>44</v>
      </c>
      <c r="P31684" t="s">
        <v>41</v>
      </c>
      <c r="Q31684" t="s">
        <v>45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</row>
    <row r="31685" spans="1:24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s="1">
        <v>44359</v>
      </c>
      <c r="M31685">
        <v>1002395</v>
      </c>
      <c r="N31685" t="s">
        <v>20950</v>
      </c>
      <c r="O31685" t="s">
        <v>55</v>
      </c>
      <c r="P31685" t="s">
        <v>41</v>
      </c>
      <c r="Q31685" t="s">
        <v>45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</row>
    <row r="31686" spans="1:24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s="1">
        <v>44266</v>
      </c>
      <c r="M31686">
        <v>404994</v>
      </c>
      <c r="N31686" t="s">
        <v>20950</v>
      </c>
      <c r="O31686" t="s">
        <v>100</v>
      </c>
      <c r="P31686" t="s">
        <v>41</v>
      </c>
      <c r="Q31686" t="s">
        <v>45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</row>
    <row r="31687" spans="1:24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s="1">
        <v>44389</v>
      </c>
      <c r="M31687">
        <v>992835</v>
      </c>
      <c r="N31687" t="s">
        <v>20950</v>
      </c>
      <c r="O31687" t="s">
        <v>65</v>
      </c>
      <c r="P31687" t="s">
        <v>41</v>
      </c>
      <c r="Q31687" t="s">
        <v>45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</row>
    <row r="31688" spans="1:24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s="1">
        <v>44268</v>
      </c>
      <c r="M31688">
        <v>1197282</v>
      </c>
      <c r="N31688" t="s">
        <v>20950</v>
      </c>
      <c r="O31688" t="s">
        <v>65</v>
      </c>
      <c r="P31688" t="s">
        <v>41</v>
      </c>
      <c r="Q31688" t="s">
        <v>45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</row>
    <row r="31689" spans="1:24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s="1">
        <v>44389</v>
      </c>
      <c r="M31689">
        <v>940830</v>
      </c>
      <c r="N31689" t="s">
        <v>20950</v>
      </c>
      <c r="O31689" t="s">
        <v>68</v>
      </c>
      <c r="P31689" t="s">
        <v>41</v>
      </c>
      <c r="Q31689" t="s">
        <v>45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</row>
    <row r="31690" spans="1:24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s="1">
        <v>44540</v>
      </c>
      <c r="M31690">
        <v>583917</v>
      </c>
      <c r="N31690" t="s">
        <v>20950</v>
      </c>
      <c r="O31690" t="s">
        <v>68</v>
      </c>
      <c r="P31690" t="s">
        <v>41</v>
      </c>
      <c r="Q31690" t="s">
        <v>45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</row>
    <row r="31691" spans="1:24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s="1">
        <v>44449</v>
      </c>
      <c r="M31691">
        <v>338848</v>
      </c>
      <c r="N31691" t="s">
        <v>20950</v>
      </c>
      <c r="O31691" t="s">
        <v>100</v>
      </c>
      <c r="P31691" t="s">
        <v>41</v>
      </c>
      <c r="Q31691" t="s">
        <v>45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</row>
    <row r="31692" spans="1:24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s="1">
        <v>44572</v>
      </c>
      <c r="M31692">
        <v>410827</v>
      </c>
      <c r="N31692" t="s">
        <v>20950</v>
      </c>
      <c r="O31692" t="s">
        <v>65</v>
      </c>
      <c r="P31692" t="s">
        <v>41</v>
      </c>
      <c r="Q31692" t="s">
        <v>45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</row>
    <row r="31693" spans="1:24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s="1">
        <v>44511</v>
      </c>
      <c r="M31693">
        <v>552463</v>
      </c>
      <c r="N31693" t="s">
        <v>20950</v>
      </c>
      <c r="O31693" t="s">
        <v>68</v>
      </c>
      <c r="P31693" t="s">
        <v>41</v>
      </c>
      <c r="Q31693" t="s">
        <v>45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</row>
    <row r="31694" spans="1:24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s="1">
        <v>44360</v>
      </c>
      <c r="M31694">
        <v>1212746</v>
      </c>
      <c r="N31694" t="s">
        <v>20950</v>
      </c>
      <c r="O31694" t="s">
        <v>65</v>
      </c>
      <c r="P31694" t="s">
        <v>41</v>
      </c>
      <c r="Q31694" t="s">
        <v>45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</row>
    <row r="31695" spans="1:24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s="1">
        <v>44390</v>
      </c>
      <c r="M31695">
        <v>1192002</v>
      </c>
      <c r="N31695" t="s">
        <v>20950</v>
      </c>
      <c r="O31695" t="s">
        <v>68</v>
      </c>
      <c r="P31695" t="s">
        <v>41</v>
      </c>
      <c r="Q31695" t="s">
        <v>45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</row>
    <row r="31696" spans="1:24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s="1">
        <v>44326</v>
      </c>
      <c r="M31696">
        <v>354965</v>
      </c>
      <c r="N31696" t="s">
        <v>20950</v>
      </c>
      <c r="O31696" t="s">
        <v>68</v>
      </c>
      <c r="P31696" t="s">
        <v>41</v>
      </c>
      <c r="Q31696" t="s">
        <v>45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</row>
    <row r="31697" spans="1:24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s="1">
        <v>44296</v>
      </c>
      <c r="M31697">
        <v>388337</v>
      </c>
      <c r="N31697" t="s">
        <v>20950</v>
      </c>
      <c r="O31697" t="s">
        <v>68</v>
      </c>
      <c r="P31697" t="s">
        <v>41</v>
      </c>
      <c r="Q31697" t="s">
        <v>45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</row>
    <row r="31698" spans="1:24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s="1">
        <v>44358</v>
      </c>
      <c r="M31698">
        <v>661870</v>
      </c>
      <c r="N31698" t="s">
        <v>20950</v>
      </c>
      <c r="O31698" t="s">
        <v>94</v>
      </c>
      <c r="P31698" t="s">
        <v>41</v>
      </c>
      <c r="Q31698" t="s">
        <v>45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</row>
    <row r="31699" spans="1:24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s="1">
        <v>44420</v>
      </c>
      <c r="M31699">
        <v>835284</v>
      </c>
      <c r="N31699" t="s">
        <v>20950</v>
      </c>
      <c r="O31699" t="s">
        <v>68</v>
      </c>
      <c r="P31699" t="s">
        <v>41</v>
      </c>
      <c r="Q31699" t="s">
        <v>45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</row>
    <row r="31700" spans="1:24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s="1">
        <v>44296</v>
      </c>
      <c r="M31700">
        <v>458496</v>
      </c>
      <c r="N31700" t="s">
        <v>20950</v>
      </c>
      <c r="O31700" t="s">
        <v>68</v>
      </c>
      <c r="P31700" t="s">
        <v>41</v>
      </c>
      <c r="Q31700" t="s">
        <v>45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</row>
    <row r="31701" spans="1:24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s="1">
        <v>44512</v>
      </c>
      <c r="M31701">
        <v>1062497</v>
      </c>
      <c r="N31701" t="s">
        <v>20950</v>
      </c>
      <c r="O31701" t="s">
        <v>76</v>
      </c>
      <c r="P31701" t="s">
        <v>41</v>
      </c>
      <c r="Q31701" t="s">
        <v>45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</row>
    <row r="31702" spans="1:24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s="1">
        <v>44481</v>
      </c>
      <c r="M31702">
        <v>1205459</v>
      </c>
      <c r="N31702" t="s">
        <v>20950</v>
      </c>
      <c r="O31702" t="s">
        <v>71</v>
      </c>
      <c r="P31702" t="s">
        <v>41</v>
      </c>
      <c r="Q31702" t="s">
        <v>45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</row>
    <row r="31703" spans="1:24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s="1">
        <v>44573</v>
      </c>
      <c r="M31703">
        <v>676207</v>
      </c>
      <c r="N31703" t="s">
        <v>20950</v>
      </c>
      <c r="O31703" t="s">
        <v>84</v>
      </c>
      <c r="P31703" t="s">
        <v>41</v>
      </c>
      <c r="Q31703" t="s">
        <v>45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</row>
    <row r="31704" spans="1:24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s="1">
        <v>44571</v>
      </c>
      <c r="M31704">
        <v>651928</v>
      </c>
      <c r="N31704" t="s">
        <v>20950</v>
      </c>
      <c r="O31704" t="s">
        <v>50</v>
      </c>
      <c r="P31704" t="s">
        <v>41</v>
      </c>
      <c r="Q31704" t="s">
        <v>45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</row>
    <row r="31705" spans="1:24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s="1">
        <v>44295</v>
      </c>
      <c r="M31705">
        <v>358021</v>
      </c>
      <c r="N31705" t="s">
        <v>20950</v>
      </c>
      <c r="O31705" t="s">
        <v>71</v>
      </c>
      <c r="P31705" t="s">
        <v>41</v>
      </c>
      <c r="Q31705" t="s">
        <v>45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</row>
    <row r="31706" spans="1:24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s="1">
        <v>44418</v>
      </c>
      <c r="M31706">
        <v>630614</v>
      </c>
      <c r="N31706" t="s">
        <v>20950</v>
      </c>
      <c r="O31706" t="s">
        <v>71</v>
      </c>
      <c r="P31706" t="s">
        <v>41</v>
      </c>
      <c r="Q31706" t="s">
        <v>45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</row>
    <row r="31707" spans="1:24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s="1">
        <v>44296</v>
      </c>
      <c r="M31707">
        <v>348115</v>
      </c>
      <c r="N31707" t="s">
        <v>20950</v>
      </c>
      <c r="O31707" t="s">
        <v>74</v>
      </c>
      <c r="P31707" t="s">
        <v>41</v>
      </c>
      <c r="Q31707" t="s">
        <v>45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</row>
    <row r="31708" spans="1:24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s="1">
        <v>44297</v>
      </c>
      <c r="M31708">
        <v>584213</v>
      </c>
      <c r="N31708" t="s">
        <v>20950</v>
      </c>
      <c r="O31708" t="s">
        <v>74</v>
      </c>
      <c r="P31708" t="s">
        <v>41</v>
      </c>
      <c r="Q31708" t="s">
        <v>45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</row>
    <row r="31709" spans="1:24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s="1">
        <v>44356</v>
      </c>
      <c r="M31709">
        <v>330728</v>
      </c>
      <c r="N31709" t="s">
        <v>20950</v>
      </c>
      <c r="O31709" t="s">
        <v>71</v>
      </c>
      <c r="P31709" t="s">
        <v>41</v>
      </c>
      <c r="Q31709" t="s">
        <v>45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</row>
    <row r="31710" spans="1:24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s="1">
        <v>44299</v>
      </c>
      <c r="M31710">
        <v>453283</v>
      </c>
      <c r="N31710" t="s">
        <v>20950</v>
      </c>
      <c r="O31710" t="s">
        <v>50</v>
      </c>
      <c r="P31710" t="s">
        <v>41</v>
      </c>
      <c r="Q31710" t="s">
        <v>45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</row>
    <row r="31711" spans="1:24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s="1">
        <v>44479</v>
      </c>
      <c r="M31711">
        <v>648347</v>
      </c>
      <c r="N31711" t="s">
        <v>20950</v>
      </c>
      <c r="O31711" t="s">
        <v>76</v>
      </c>
      <c r="P31711" t="s">
        <v>41</v>
      </c>
      <c r="Q31711" t="s">
        <v>45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</row>
    <row r="31712" spans="1:24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s="1">
        <v>44510</v>
      </c>
      <c r="M31712">
        <v>385363</v>
      </c>
      <c r="N31712" t="s">
        <v>20950</v>
      </c>
      <c r="O31712" t="s">
        <v>50</v>
      </c>
      <c r="P31712" t="s">
        <v>41</v>
      </c>
      <c r="Q31712" t="s">
        <v>45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</row>
    <row r="31713" spans="1:24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s="1">
        <v>44449</v>
      </c>
      <c r="M31713">
        <v>546894</v>
      </c>
      <c r="N31713" t="s">
        <v>20950</v>
      </c>
      <c r="O31713" t="s">
        <v>74</v>
      </c>
      <c r="P31713" t="s">
        <v>41</v>
      </c>
      <c r="Q31713" t="s">
        <v>45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</row>
    <row r="31714" spans="1:24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s="1">
        <v>44570</v>
      </c>
      <c r="M31714">
        <v>298277</v>
      </c>
      <c r="N31714" t="s">
        <v>20950</v>
      </c>
      <c r="O31714" t="s">
        <v>50</v>
      </c>
      <c r="P31714" t="s">
        <v>41</v>
      </c>
      <c r="Q31714" t="s">
        <v>45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</row>
    <row r="31715" spans="1:24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s="1">
        <v>44358</v>
      </c>
      <c r="M31715">
        <v>619422</v>
      </c>
      <c r="N31715" t="s">
        <v>20950</v>
      </c>
      <c r="O31715" t="s">
        <v>59</v>
      </c>
      <c r="P31715" t="s">
        <v>41</v>
      </c>
      <c r="Q31715" t="s">
        <v>45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</row>
    <row r="31716" spans="1:24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s="1">
        <v>44513</v>
      </c>
      <c r="M31716">
        <v>776649</v>
      </c>
      <c r="N31716" t="s">
        <v>20950</v>
      </c>
      <c r="O31716" t="s">
        <v>32</v>
      </c>
      <c r="P31716" t="s">
        <v>41</v>
      </c>
      <c r="Q31716" t="s">
        <v>45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</row>
    <row r="31717" spans="1:24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s="1">
        <v>44479</v>
      </c>
      <c r="M31717">
        <v>608635</v>
      </c>
      <c r="N31717" t="s">
        <v>20950</v>
      </c>
      <c r="O31717" t="s">
        <v>32</v>
      </c>
      <c r="P31717" t="s">
        <v>41</v>
      </c>
      <c r="Q31717" t="s">
        <v>45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</row>
    <row r="31718" spans="1:24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s="1">
        <v>44237</v>
      </c>
      <c r="M31718">
        <v>495778</v>
      </c>
      <c r="N31718" t="s">
        <v>20950</v>
      </c>
      <c r="O31718" t="s">
        <v>160</v>
      </c>
      <c r="P31718" t="s">
        <v>41</v>
      </c>
      <c r="Q31718" t="s">
        <v>45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</row>
    <row r="31719" spans="1:24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s="1">
        <v>44450</v>
      </c>
      <c r="M31719">
        <v>769331</v>
      </c>
      <c r="N31719" t="s">
        <v>20950</v>
      </c>
      <c r="O31719" t="s">
        <v>32</v>
      </c>
      <c r="P31719" t="s">
        <v>41</v>
      </c>
      <c r="Q31719" t="s">
        <v>45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</row>
    <row r="31720" spans="1:24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s="1">
        <v>44480</v>
      </c>
      <c r="M31720">
        <v>939127</v>
      </c>
      <c r="N31720" t="s">
        <v>20950</v>
      </c>
      <c r="O31720" t="s">
        <v>44</v>
      </c>
      <c r="P31720" t="s">
        <v>41</v>
      </c>
      <c r="Q31720" t="s">
        <v>45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</row>
    <row r="31721" spans="1:24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s="1">
        <v>44449</v>
      </c>
      <c r="M31721">
        <v>601164</v>
      </c>
      <c r="N31721" t="s">
        <v>20950</v>
      </c>
      <c r="O31721" t="s">
        <v>44</v>
      </c>
      <c r="P31721" t="s">
        <v>41</v>
      </c>
      <c r="Q31721" t="s">
        <v>45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</row>
    <row r="31722" spans="1:24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s="1">
        <v>44451</v>
      </c>
      <c r="M31722">
        <v>1099350</v>
      </c>
      <c r="N31722" t="s">
        <v>20950</v>
      </c>
      <c r="O31722" t="s">
        <v>44</v>
      </c>
      <c r="P31722" t="s">
        <v>41</v>
      </c>
      <c r="Q31722" t="s">
        <v>45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</row>
    <row r="31723" spans="1:24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s="1">
        <v>44298</v>
      </c>
      <c r="M31723">
        <v>1276155</v>
      </c>
      <c r="N31723" t="s">
        <v>20950</v>
      </c>
      <c r="O31723" t="s">
        <v>32</v>
      </c>
      <c r="P31723" t="s">
        <v>41</v>
      </c>
      <c r="Q31723" t="s">
        <v>45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</row>
    <row r="31724" spans="1:24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s="1">
        <v>44449</v>
      </c>
      <c r="M31724">
        <v>612278</v>
      </c>
      <c r="N31724" t="s">
        <v>20950</v>
      </c>
      <c r="O31724" t="s">
        <v>44</v>
      </c>
      <c r="P31724" t="s">
        <v>41</v>
      </c>
      <c r="Q31724" t="s">
        <v>45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</row>
    <row r="31725" spans="1:24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s="1">
        <v>44450</v>
      </c>
      <c r="M31725">
        <v>713811</v>
      </c>
      <c r="N31725" t="s">
        <v>20950</v>
      </c>
      <c r="O31725" t="s">
        <v>59</v>
      </c>
      <c r="P31725" t="s">
        <v>41</v>
      </c>
      <c r="Q31725" t="s">
        <v>45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</row>
    <row r="31726" spans="1:24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s="1">
        <v>44266</v>
      </c>
      <c r="M31726">
        <v>543053</v>
      </c>
      <c r="N31726" t="s">
        <v>20950</v>
      </c>
      <c r="O31726" t="s">
        <v>374</v>
      </c>
      <c r="P31726" t="s">
        <v>41</v>
      </c>
      <c r="Q31726" t="s">
        <v>45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</row>
    <row r="31727" spans="1:24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s="1">
        <v>44267</v>
      </c>
      <c r="M31727">
        <v>1083799</v>
      </c>
      <c r="N31727" t="s">
        <v>20950</v>
      </c>
      <c r="O31727" t="s">
        <v>111</v>
      </c>
      <c r="P31727" t="s">
        <v>41</v>
      </c>
      <c r="Q31727" t="s">
        <v>45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</row>
    <row r="31728" spans="1:24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s="1">
        <v>44388</v>
      </c>
      <c r="M31728">
        <v>643599</v>
      </c>
      <c r="N31728" t="s">
        <v>20950</v>
      </c>
      <c r="O31728" t="s">
        <v>140</v>
      </c>
      <c r="P31728" t="s">
        <v>41</v>
      </c>
      <c r="Q31728" t="s">
        <v>45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</row>
    <row r="31729" spans="1:24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s="1">
        <v>44451</v>
      </c>
      <c r="M31729">
        <v>871862</v>
      </c>
      <c r="N31729" t="s">
        <v>20950</v>
      </c>
      <c r="O31729" t="s">
        <v>903</v>
      </c>
      <c r="P31729" t="s">
        <v>41</v>
      </c>
      <c r="Q31729" t="s">
        <v>45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</row>
    <row r="31730" spans="1:24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s="1">
        <v>44329</v>
      </c>
      <c r="M31730">
        <v>1034193</v>
      </c>
      <c r="N31730" t="s">
        <v>20950</v>
      </c>
      <c r="O31730" t="s">
        <v>140</v>
      </c>
      <c r="P31730" t="s">
        <v>41</v>
      </c>
      <c r="Q31730" t="s">
        <v>45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</row>
    <row r="31731" spans="1:24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s="1">
        <v>44295</v>
      </c>
      <c r="M31731">
        <v>348831</v>
      </c>
      <c r="N31731" t="s">
        <v>20950</v>
      </c>
      <c r="O31731" t="s">
        <v>140</v>
      </c>
      <c r="P31731" t="s">
        <v>41</v>
      </c>
      <c r="Q31731" t="s">
        <v>45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</row>
    <row r="31732" spans="1:24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s="1">
        <v>44417</v>
      </c>
      <c r="M31732">
        <v>306632</v>
      </c>
      <c r="N31732" t="s">
        <v>20950</v>
      </c>
      <c r="O31732" t="s">
        <v>374</v>
      </c>
      <c r="P31732" t="s">
        <v>41</v>
      </c>
      <c r="Q31732" t="s">
        <v>45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</row>
    <row r="31733" spans="1:24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s="1">
        <v>44419</v>
      </c>
      <c r="M31733">
        <v>422373</v>
      </c>
      <c r="N31733" t="s">
        <v>20950</v>
      </c>
      <c r="O31733" t="s">
        <v>374</v>
      </c>
      <c r="P31733" t="s">
        <v>41</v>
      </c>
      <c r="Q31733" t="s">
        <v>45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</row>
    <row r="31734" spans="1:24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s="1">
        <v>44418</v>
      </c>
      <c r="M31734">
        <v>556610</v>
      </c>
      <c r="N31734" t="s">
        <v>20950</v>
      </c>
      <c r="O31734" t="s">
        <v>374</v>
      </c>
      <c r="P31734" t="s">
        <v>41</v>
      </c>
      <c r="Q31734" t="s">
        <v>45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</row>
    <row r="31735" spans="1:24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s="1">
        <v>44573</v>
      </c>
      <c r="M31735">
        <v>1002198</v>
      </c>
      <c r="N31735" t="s">
        <v>20950</v>
      </c>
      <c r="O31735" t="s">
        <v>90</v>
      </c>
      <c r="P31735" t="s">
        <v>41</v>
      </c>
      <c r="Q31735" t="s">
        <v>45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</row>
    <row r="31736" spans="1:24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s="1">
        <v>44269</v>
      </c>
      <c r="M31736">
        <v>1249328</v>
      </c>
      <c r="N31736" t="s">
        <v>20950</v>
      </c>
      <c r="O31736" t="s">
        <v>90</v>
      </c>
      <c r="P31736" t="s">
        <v>41</v>
      </c>
      <c r="Q31736" t="s">
        <v>45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</row>
    <row r="31737" spans="1:24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s="1">
        <v>44328</v>
      </c>
      <c r="M31737">
        <v>661750</v>
      </c>
      <c r="N31737" t="s">
        <v>20950</v>
      </c>
      <c r="O31737" t="s">
        <v>1387</v>
      </c>
      <c r="P31737" t="s">
        <v>41</v>
      </c>
      <c r="Q31737" t="s">
        <v>45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</row>
    <row r="31738" spans="1:24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s="1">
        <v>44452</v>
      </c>
      <c r="M31738">
        <v>1204772</v>
      </c>
      <c r="N31738" t="s">
        <v>20950</v>
      </c>
      <c r="O31738" t="s">
        <v>618</v>
      </c>
      <c r="P31738" t="s">
        <v>41</v>
      </c>
      <c r="Q31738" t="s">
        <v>45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</row>
    <row r="31739" spans="1:24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s="1">
        <v>44358</v>
      </c>
      <c r="M31739">
        <v>371796</v>
      </c>
      <c r="N31739" t="s">
        <v>20950</v>
      </c>
      <c r="O31739" t="s">
        <v>1684</v>
      </c>
      <c r="P31739" t="s">
        <v>41</v>
      </c>
      <c r="Q31739" t="s">
        <v>45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</row>
    <row r="31740" spans="1:24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s="1">
        <v>44328</v>
      </c>
      <c r="M31740">
        <v>988471</v>
      </c>
      <c r="N31740" t="s">
        <v>20950</v>
      </c>
      <c r="O31740" t="s">
        <v>871</v>
      </c>
      <c r="P31740" t="s">
        <v>41</v>
      </c>
      <c r="Q31740" t="s">
        <v>45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</row>
    <row r="31741" spans="1:24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s="1">
        <v>44264</v>
      </c>
      <c r="M31741">
        <v>211765</v>
      </c>
      <c r="N31741" t="s">
        <v>20950</v>
      </c>
      <c r="O31741" t="s">
        <v>61</v>
      </c>
      <c r="P31741" t="s">
        <v>41</v>
      </c>
      <c r="Q31741" t="s">
        <v>45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</row>
    <row r="31742" spans="1:24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s="1">
        <v>44417</v>
      </c>
      <c r="M31742">
        <v>428109</v>
      </c>
      <c r="N31742" t="s">
        <v>20950</v>
      </c>
      <c r="O31742" t="s">
        <v>40</v>
      </c>
      <c r="P31742" t="s">
        <v>41</v>
      </c>
      <c r="Q31742" t="s">
        <v>45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</row>
    <row r="31743" spans="1:24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s="1">
        <v>44451</v>
      </c>
      <c r="M31743">
        <v>977818</v>
      </c>
      <c r="N31743" t="s">
        <v>20950</v>
      </c>
      <c r="O31743" t="s">
        <v>68</v>
      </c>
      <c r="P31743" t="s">
        <v>41</v>
      </c>
      <c r="Q31743" t="s">
        <v>45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</row>
    <row r="31744" spans="1:24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s="1">
        <v>44419</v>
      </c>
      <c r="M31744">
        <v>637706</v>
      </c>
      <c r="N31744" t="s">
        <v>20950</v>
      </c>
      <c r="O31744" t="s">
        <v>100</v>
      </c>
      <c r="P31744" t="s">
        <v>41</v>
      </c>
      <c r="Q31744" t="s">
        <v>45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</row>
    <row r="31745" spans="1:24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s="1">
        <v>44389</v>
      </c>
      <c r="M31745">
        <v>1284857</v>
      </c>
      <c r="N31745" t="s">
        <v>20950</v>
      </c>
      <c r="O31745" t="s">
        <v>94</v>
      </c>
      <c r="P31745" t="s">
        <v>41</v>
      </c>
      <c r="Q31745" t="s">
        <v>45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</row>
    <row r="31746" spans="1:24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s="1">
        <v>44573</v>
      </c>
      <c r="M31746">
        <v>1011398</v>
      </c>
      <c r="N31746" t="s">
        <v>20950</v>
      </c>
      <c r="O31746" t="s">
        <v>65</v>
      </c>
      <c r="P31746" t="s">
        <v>41</v>
      </c>
      <c r="Q31746" t="s">
        <v>45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</row>
    <row r="31747" spans="1:24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s="1">
        <v>44388</v>
      </c>
      <c r="M31747">
        <v>597781</v>
      </c>
      <c r="N31747" t="s">
        <v>20950</v>
      </c>
      <c r="O31747" t="s">
        <v>74</v>
      </c>
      <c r="P31747" t="s">
        <v>41</v>
      </c>
      <c r="Q31747" t="s">
        <v>45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</row>
    <row r="31748" spans="1:24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s="1">
        <v>44296</v>
      </c>
      <c r="M31748">
        <v>376700</v>
      </c>
      <c r="N31748" t="s">
        <v>20950</v>
      </c>
      <c r="O31748" t="s">
        <v>74</v>
      </c>
      <c r="P31748" t="s">
        <v>41</v>
      </c>
      <c r="Q31748" t="s">
        <v>45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</row>
    <row r="31749" spans="1:24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s="1">
        <v>44508</v>
      </c>
      <c r="M31749">
        <v>355429</v>
      </c>
      <c r="N31749" t="s">
        <v>20950</v>
      </c>
      <c r="O31749" t="s">
        <v>76</v>
      </c>
      <c r="P31749" t="s">
        <v>41</v>
      </c>
      <c r="Q31749" t="s">
        <v>45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</row>
    <row r="31750" spans="1:24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s="1">
        <v>44357</v>
      </c>
      <c r="M31750">
        <v>553528</v>
      </c>
      <c r="N31750" t="s">
        <v>20950</v>
      </c>
      <c r="O31750" t="s">
        <v>71</v>
      </c>
      <c r="P31750" t="s">
        <v>41</v>
      </c>
      <c r="Q31750" t="s">
        <v>45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</row>
    <row r="31751" spans="1:24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s="1">
        <v>44268</v>
      </c>
      <c r="M31751">
        <v>620372</v>
      </c>
      <c r="N31751" t="s">
        <v>20950</v>
      </c>
      <c r="O31751" t="s">
        <v>76</v>
      </c>
      <c r="P31751" t="s">
        <v>41</v>
      </c>
      <c r="Q31751" t="s">
        <v>45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</row>
    <row r="31752" spans="1:24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s="1">
        <v>44418</v>
      </c>
      <c r="M31752">
        <v>539659</v>
      </c>
      <c r="N31752" t="s">
        <v>20950</v>
      </c>
      <c r="O31752" t="s">
        <v>160</v>
      </c>
      <c r="P31752" t="s">
        <v>41</v>
      </c>
      <c r="Q31752" t="s">
        <v>45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</row>
    <row r="31753" spans="1:24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s="1">
        <v>44389</v>
      </c>
      <c r="M31753">
        <v>1023880</v>
      </c>
      <c r="N31753" t="s">
        <v>20950</v>
      </c>
      <c r="O31753" t="s">
        <v>44</v>
      </c>
      <c r="P31753" t="s">
        <v>41</v>
      </c>
      <c r="Q31753" t="s">
        <v>45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</row>
    <row r="31754" spans="1:24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s="1">
        <v>44451</v>
      </c>
      <c r="M31754">
        <v>632618</v>
      </c>
      <c r="N31754" t="s">
        <v>20950</v>
      </c>
      <c r="O31754" t="s">
        <v>160</v>
      </c>
      <c r="P31754" t="s">
        <v>41</v>
      </c>
      <c r="Q31754" t="s">
        <v>45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</row>
    <row r="31755" spans="1:24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s="1">
        <v>44479</v>
      </c>
      <c r="M31755">
        <v>652165</v>
      </c>
      <c r="N31755" t="s">
        <v>20950</v>
      </c>
      <c r="O31755" t="s">
        <v>59</v>
      </c>
      <c r="P31755" t="s">
        <v>41</v>
      </c>
      <c r="Q31755" t="s">
        <v>45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</row>
    <row r="31756" spans="1:24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s="1">
        <v>44265</v>
      </c>
      <c r="M31756">
        <v>352029</v>
      </c>
      <c r="N31756" t="s">
        <v>20950</v>
      </c>
      <c r="O31756" t="s">
        <v>160</v>
      </c>
      <c r="P31756" t="s">
        <v>41</v>
      </c>
      <c r="Q31756" t="s">
        <v>45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</row>
    <row r="31757" spans="1:24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s="1">
        <v>44358</v>
      </c>
      <c r="M31757">
        <v>665585</v>
      </c>
      <c r="N31757" t="s">
        <v>20950</v>
      </c>
      <c r="O31757" t="s">
        <v>160</v>
      </c>
      <c r="P31757" t="s">
        <v>41</v>
      </c>
      <c r="Q31757" t="s">
        <v>45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</row>
    <row r="31758" spans="1:24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s="1">
        <v>44387</v>
      </c>
      <c r="M31758">
        <v>587495</v>
      </c>
      <c r="N31758" t="s">
        <v>20950</v>
      </c>
      <c r="O31758" t="s">
        <v>59</v>
      </c>
      <c r="P31758" t="s">
        <v>41</v>
      </c>
      <c r="Q31758" t="s">
        <v>45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</row>
    <row r="31759" spans="1:24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s="1">
        <v>44510</v>
      </c>
      <c r="M31759">
        <v>619578</v>
      </c>
      <c r="N31759" t="s">
        <v>20950</v>
      </c>
      <c r="O31759" t="s">
        <v>32</v>
      </c>
      <c r="P31759" t="s">
        <v>41</v>
      </c>
      <c r="Q31759" t="s">
        <v>45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</row>
    <row r="31760" spans="1:24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s="1">
        <v>44237</v>
      </c>
      <c r="M31760">
        <v>587628</v>
      </c>
      <c r="N31760" t="s">
        <v>20950</v>
      </c>
      <c r="O31760" t="s">
        <v>140</v>
      </c>
      <c r="P31760" t="s">
        <v>41</v>
      </c>
      <c r="Q31760" t="s">
        <v>45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</row>
    <row r="31761" spans="1:24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s="1">
        <v>44540</v>
      </c>
      <c r="M31761">
        <v>613130</v>
      </c>
      <c r="N31761" t="s">
        <v>20950</v>
      </c>
      <c r="O31761" t="s">
        <v>374</v>
      </c>
      <c r="P31761" t="s">
        <v>41</v>
      </c>
      <c r="Q31761" t="s">
        <v>45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</row>
    <row r="31762" spans="1:24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s="1">
        <v>44419</v>
      </c>
      <c r="M31762">
        <v>644055</v>
      </c>
      <c r="N31762" t="s">
        <v>20950</v>
      </c>
      <c r="O31762" t="s">
        <v>903</v>
      </c>
      <c r="P31762" t="s">
        <v>41</v>
      </c>
      <c r="Q31762" t="s">
        <v>45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</row>
    <row r="31763" spans="1:24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s="1">
        <v>44479</v>
      </c>
      <c r="M31763">
        <v>567973</v>
      </c>
      <c r="N31763" t="s">
        <v>20950</v>
      </c>
      <c r="O31763" t="s">
        <v>140</v>
      </c>
      <c r="P31763" t="s">
        <v>41</v>
      </c>
      <c r="Q31763" t="s">
        <v>45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</row>
    <row r="31764" spans="1:24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s="1">
        <v>44541</v>
      </c>
      <c r="M31764">
        <v>856788</v>
      </c>
      <c r="N31764" t="s">
        <v>20950</v>
      </c>
      <c r="O31764" t="s">
        <v>892</v>
      </c>
      <c r="P31764" t="s">
        <v>41</v>
      </c>
      <c r="Q31764" t="s">
        <v>45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</row>
    <row r="31765" spans="1:24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s="1">
        <v>44511</v>
      </c>
      <c r="M31765">
        <v>980233</v>
      </c>
      <c r="N31765" t="s">
        <v>20950</v>
      </c>
      <c r="O31765" t="s">
        <v>94</v>
      </c>
      <c r="P31765" t="s">
        <v>41</v>
      </c>
      <c r="Q31765" t="s">
        <v>45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</row>
    <row r="31766" spans="1:24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s="1">
        <v>44267</v>
      </c>
      <c r="M31766">
        <v>546573</v>
      </c>
      <c r="N31766" t="s">
        <v>20950</v>
      </c>
      <c r="O31766" t="s">
        <v>94</v>
      </c>
      <c r="P31766" t="s">
        <v>41</v>
      </c>
      <c r="Q31766" t="s">
        <v>45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</row>
    <row r="31767" spans="1:24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s="1">
        <v>44391</v>
      </c>
      <c r="M31767">
        <v>993994</v>
      </c>
      <c r="N31767" t="s">
        <v>20950</v>
      </c>
      <c r="O31767" t="s">
        <v>94</v>
      </c>
      <c r="P31767" t="s">
        <v>41</v>
      </c>
      <c r="Q31767" t="s">
        <v>45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</row>
    <row r="31768" spans="1:24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s="1">
        <v>44540</v>
      </c>
      <c r="M31768">
        <v>656773</v>
      </c>
      <c r="N31768" t="s">
        <v>20950</v>
      </c>
      <c r="O31768" t="s">
        <v>100</v>
      </c>
      <c r="P31768" t="s">
        <v>41</v>
      </c>
      <c r="Q31768" t="s">
        <v>45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</row>
    <row r="31769" spans="1:24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s="1">
        <v>44510</v>
      </c>
      <c r="M31769">
        <v>580724</v>
      </c>
      <c r="N31769" t="s">
        <v>20950</v>
      </c>
      <c r="O31769" t="s">
        <v>68</v>
      </c>
      <c r="P31769" t="s">
        <v>41</v>
      </c>
      <c r="Q31769" t="s">
        <v>45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</row>
    <row r="31770" spans="1:24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s="1">
        <v>44449</v>
      </c>
      <c r="M31770">
        <v>576332</v>
      </c>
      <c r="N31770" t="s">
        <v>20950</v>
      </c>
      <c r="O31770" t="s">
        <v>68</v>
      </c>
      <c r="P31770" t="s">
        <v>41</v>
      </c>
      <c r="Q31770" t="s">
        <v>45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</row>
    <row r="31771" spans="1:24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s="1">
        <v>44241</v>
      </c>
      <c r="M31771">
        <v>876293</v>
      </c>
      <c r="N31771" t="s">
        <v>20950</v>
      </c>
      <c r="O31771" t="s">
        <v>100</v>
      </c>
      <c r="P31771" t="s">
        <v>41</v>
      </c>
      <c r="Q31771" t="s">
        <v>45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</row>
    <row r="31772" spans="1:24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s="1">
        <v>44481</v>
      </c>
      <c r="M31772">
        <v>693015</v>
      </c>
      <c r="N31772" t="s">
        <v>20950</v>
      </c>
      <c r="O31772" t="s">
        <v>94</v>
      </c>
      <c r="P31772" t="s">
        <v>41</v>
      </c>
      <c r="Q31772" t="s">
        <v>45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</row>
    <row r="31773" spans="1:24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s="1">
        <v>44298</v>
      </c>
      <c r="M31773">
        <v>1218497</v>
      </c>
      <c r="N31773" t="s">
        <v>20950</v>
      </c>
      <c r="O31773" t="s">
        <v>65</v>
      </c>
      <c r="P31773" t="s">
        <v>41</v>
      </c>
      <c r="Q31773" t="s">
        <v>45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</row>
    <row r="31774" spans="1:24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s="1">
        <v>44359</v>
      </c>
      <c r="M31774">
        <v>1011222</v>
      </c>
      <c r="N31774" t="s">
        <v>20950</v>
      </c>
      <c r="O31774" t="s">
        <v>65</v>
      </c>
      <c r="P31774" t="s">
        <v>41</v>
      </c>
      <c r="Q31774" t="s">
        <v>45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</row>
    <row r="31775" spans="1:24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s="1">
        <v>44298</v>
      </c>
      <c r="M31775">
        <v>613972</v>
      </c>
      <c r="N31775" t="s">
        <v>20950</v>
      </c>
      <c r="O31775" t="s">
        <v>65</v>
      </c>
      <c r="P31775" t="s">
        <v>41</v>
      </c>
      <c r="Q31775" t="s">
        <v>45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</row>
    <row r="31776" spans="1:24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s="1">
        <v>44420</v>
      </c>
      <c r="M31776">
        <v>1061904</v>
      </c>
      <c r="N31776" t="s">
        <v>20950</v>
      </c>
      <c r="O31776" t="s">
        <v>65</v>
      </c>
      <c r="P31776" t="s">
        <v>41</v>
      </c>
      <c r="Q31776" t="s">
        <v>45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</row>
    <row r="31777" spans="1:24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s="1">
        <v>44573</v>
      </c>
      <c r="M31777">
        <v>1230468</v>
      </c>
      <c r="N31777" t="s">
        <v>20950</v>
      </c>
      <c r="O31777" t="s">
        <v>94</v>
      </c>
      <c r="P31777" t="s">
        <v>41</v>
      </c>
      <c r="Q31777" t="s">
        <v>45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</row>
    <row r="31778" spans="1:24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s="1">
        <v>44573</v>
      </c>
      <c r="M31778">
        <v>1283038</v>
      </c>
      <c r="N31778" t="s">
        <v>20950</v>
      </c>
      <c r="O31778" t="s">
        <v>100</v>
      </c>
      <c r="P31778" t="s">
        <v>41</v>
      </c>
      <c r="Q31778" t="s">
        <v>45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</row>
    <row r="31779" spans="1:24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s="1">
        <v>44359</v>
      </c>
      <c r="M31779">
        <v>917212</v>
      </c>
      <c r="N31779" t="s">
        <v>20950</v>
      </c>
      <c r="O31779" t="s">
        <v>65</v>
      </c>
      <c r="P31779" t="s">
        <v>41</v>
      </c>
      <c r="Q31779" t="s">
        <v>45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</row>
    <row r="31780" spans="1:24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s="1">
        <v>44387</v>
      </c>
      <c r="M31780">
        <v>429096</v>
      </c>
      <c r="N31780" t="s">
        <v>20950</v>
      </c>
      <c r="O31780" t="s">
        <v>68</v>
      </c>
      <c r="P31780" t="s">
        <v>41</v>
      </c>
      <c r="Q31780" t="s">
        <v>45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</row>
    <row r="31781" spans="1:24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s="1">
        <v>44387</v>
      </c>
      <c r="M31781">
        <v>578185</v>
      </c>
      <c r="N31781" t="s">
        <v>20950</v>
      </c>
      <c r="O31781" t="s">
        <v>68</v>
      </c>
      <c r="P31781" t="s">
        <v>41</v>
      </c>
      <c r="Q31781" t="s">
        <v>45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</row>
    <row r="31782" spans="1:24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s="1">
        <v>44480</v>
      </c>
      <c r="M31782">
        <v>496842</v>
      </c>
      <c r="N31782" t="s">
        <v>20950</v>
      </c>
      <c r="O31782" t="s">
        <v>68</v>
      </c>
      <c r="P31782" t="s">
        <v>41</v>
      </c>
      <c r="Q31782" t="s">
        <v>45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</row>
    <row r="31783" spans="1:24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s="1">
        <v>44420</v>
      </c>
      <c r="M31783">
        <v>1195059</v>
      </c>
      <c r="N31783" t="s">
        <v>20950</v>
      </c>
      <c r="O31783" t="s">
        <v>100</v>
      </c>
      <c r="P31783" t="s">
        <v>41</v>
      </c>
      <c r="Q31783" t="s">
        <v>45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</row>
    <row r="31784" spans="1:24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s="1">
        <v>44298</v>
      </c>
      <c r="M31784">
        <v>1239135</v>
      </c>
      <c r="N31784" t="s">
        <v>20950</v>
      </c>
      <c r="O31784" t="s">
        <v>94</v>
      </c>
      <c r="P31784" t="s">
        <v>41</v>
      </c>
      <c r="Q31784" t="s">
        <v>45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</row>
    <row r="31785" spans="1:24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s="1">
        <v>44269</v>
      </c>
      <c r="M31785">
        <v>1227944</v>
      </c>
      <c r="N31785" t="s">
        <v>20950</v>
      </c>
      <c r="O31785" t="s">
        <v>65</v>
      </c>
      <c r="P31785" t="s">
        <v>41</v>
      </c>
      <c r="Q31785" t="s">
        <v>45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</row>
    <row r="31786" spans="1:24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s="1">
        <v>44511</v>
      </c>
      <c r="M31786">
        <v>412374</v>
      </c>
      <c r="N31786" t="s">
        <v>20950</v>
      </c>
      <c r="O31786" t="s">
        <v>100</v>
      </c>
      <c r="P31786" t="s">
        <v>41</v>
      </c>
      <c r="Q31786" t="s">
        <v>45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</row>
    <row r="31787" spans="1:24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s="1">
        <v>44512</v>
      </c>
      <c r="M31787">
        <v>598970</v>
      </c>
      <c r="N31787" t="s">
        <v>20950</v>
      </c>
      <c r="O31787" t="s">
        <v>76</v>
      </c>
      <c r="P31787" t="s">
        <v>41</v>
      </c>
      <c r="Q31787" t="s">
        <v>45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</row>
    <row r="31788" spans="1:24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s="1">
        <v>44238</v>
      </c>
      <c r="M31788">
        <v>483138</v>
      </c>
      <c r="N31788" t="s">
        <v>20950</v>
      </c>
      <c r="O31788" t="s">
        <v>71</v>
      </c>
      <c r="P31788" t="s">
        <v>41</v>
      </c>
      <c r="Q31788" t="s">
        <v>45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</row>
    <row r="31789" spans="1:24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s="1">
        <v>44388</v>
      </c>
      <c r="M31789">
        <v>661093</v>
      </c>
      <c r="N31789" t="s">
        <v>20950</v>
      </c>
      <c r="O31789" t="s">
        <v>74</v>
      </c>
      <c r="P31789" t="s">
        <v>41</v>
      </c>
      <c r="Q31789" t="s">
        <v>45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</row>
    <row r="31790" spans="1:24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s="1">
        <v>44571</v>
      </c>
      <c r="M31790">
        <v>566588</v>
      </c>
      <c r="N31790" t="s">
        <v>20950</v>
      </c>
      <c r="O31790" t="s">
        <v>74</v>
      </c>
      <c r="P31790" t="s">
        <v>41</v>
      </c>
      <c r="Q31790" t="s">
        <v>45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</row>
    <row r="31791" spans="1:24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s="1">
        <v>44542</v>
      </c>
      <c r="M31791">
        <v>1265108</v>
      </c>
      <c r="N31791" t="s">
        <v>20950</v>
      </c>
      <c r="O31791" t="s">
        <v>71</v>
      </c>
      <c r="P31791" t="s">
        <v>41</v>
      </c>
      <c r="Q31791" t="s">
        <v>45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</row>
    <row r="31792" spans="1:24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s="1">
        <v>44570</v>
      </c>
      <c r="M31792">
        <v>567608</v>
      </c>
      <c r="N31792" t="s">
        <v>20950</v>
      </c>
      <c r="O31792" t="s">
        <v>71</v>
      </c>
      <c r="P31792" t="s">
        <v>41</v>
      </c>
      <c r="Q31792" t="s">
        <v>45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</row>
    <row r="31793" spans="1:24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s="1">
        <v>44389</v>
      </c>
      <c r="M31793">
        <v>620586</v>
      </c>
      <c r="N31793" t="s">
        <v>20950</v>
      </c>
      <c r="O31793" t="s">
        <v>50</v>
      </c>
      <c r="P31793" t="s">
        <v>41</v>
      </c>
      <c r="Q31793" t="s">
        <v>45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</row>
    <row r="31794" spans="1:24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s="1">
        <v>44297</v>
      </c>
      <c r="M31794">
        <v>782358</v>
      </c>
      <c r="N31794" t="s">
        <v>20950</v>
      </c>
      <c r="O31794" t="s">
        <v>50</v>
      </c>
      <c r="P31794" t="s">
        <v>41</v>
      </c>
      <c r="Q31794" t="s">
        <v>45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</row>
    <row r="31795" spans="1:24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s="1">
        <v>44480</v>
      </c>
      <c r="M31795">
        <v>641925</v>
      </c>
      <c r="N31795" t="s">
        <v>20950</v>
      </c>
      <c r="O31795" t="s">
        <v>76</v>
      </c>
      <c r="P31795" t="s">
        <v>41</v>
      </c>
      <c r="Q31795" t="s">
        <v>45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</row>
    <row r="31796" spans="1:24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s="1">
        <v>44420</v>
      </c>
      <c r="M31796">
        <v>1219155</v>
      </c>
      <c r="N31796" t="s">
        <v>20950</v>
      </c>
      <c r="O31796" t="s">
        <v>84</v>
      </c>
      <c r="P31796" t="s">
        <v>41</v>
      </c>
      <c r="Q31796" t="s">
        <v>45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</row>
    <row r="31797" spans="1:24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s="1">
        <v>44326</v>
      </c>
      <c r="M31797">
        <v>543690</v>
      </c>
      <c r="N31797" t="s">
        <v>20950</v>
      </c>
      <c r="O31797" t="s">
        <v>84</v>
      </c>
      <c r="P31797" t="s">
        <v>41</v>
      </c>
      <c r="Q31797" t="s">
        <v>45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</row>
    <row r="31798" spans="1:24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s="1">
        <v>44356</v>
      </c>
      <c r="M31798">
        <v>376540</v>
      </c>
      <c r="N31798" t="s">
        <v>20950</v>
      </c>
      <c r="O31798" t="s">
        <v>50</v>
      </c>
      <c r="P31798" t="s">
        <v>41</v>
      </c>
      <c r="Q31798" t="s">
        <v>45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</row>
    <row r="31799" spans="1:24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s="1">
        <v>44512</v>
      </c>
      <c r="M31799">
        <v>665113</v>
      </c>
      <c r="N31799" t="s">
        <v>20950</v>
      </c>
      <c r="O31799" t="s">
        <v>74</v>
      </c>
      <c r="P31799" t="s">
        <v>41</v>
      </c>
      <c r="Q31799" t="s">
        <v>45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</row>
    <row r="31800" spans="1:24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s="1">
        <v>44360</v>
      </c>
      <c r="M31800">
        <v>685051</v>
      </c>
      <c r="N31800" t="s">
        <v>20950</v>
      </c>
      <c r="O31800" t="s">
        <v>74</v>
      </c>
      <c r="P31800" t="s">
        <v>41</v>
      </c>
      <c r="Q31800" t="s">
        <v>45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</row>
    <row r="31801" spans="1:24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s="1">
        <v>44421</v>
      </c>
      <c r="M31801">
        <v>1227527</v>
      </c>
      <c r="N31801" t="s">
        <v>20950</v>
      </c>
      <c r="O31801" t="s">
        <v>84</v>
      </c>
      <c r="P31801" t="s">
        <v>41</v>
      </c>
      <c r="Q31801" t="s">
        <v>45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</row>
    <row r="31802" spans="1:24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s="1">
        <v>44572</v>
      </c>
      <c r="M31802">
        <v>1230523</v>
      </c>
      <c r="N31802" t="s">
        <v>20950</v>
      </c>
      <c r="O31802" t="s">
        <v>76</v>
      </c>
      <c r="P31802" t="s">
        <v>41</v>
      </c>
      <c r="Q31802" t="s">
        <v>45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</row>
    <row r="31803" spans="1:24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s="1">
        <v>44542</v>
      </c>
      <c r="M31803">
        <v>659241</v>
      </c>
      <c r="N31803" t="s">
        <v>20950</v>
      </c>
      <c r="O31803" t="s">
        <v>76</v>
      </c>
      <c r="P31803" t="s">
        <v>41</v>
      </c>
      <c r="Q31803" t="s">
        <v>45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</row>
    <row r="31804" spans="1:24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s="1">
        <v>44451</v>
      </c>
      <c r="M31804">
        <v>1055628</v>
      </c>
      <c r="N31804" t="s">
        <v>20950</v>
      </c>
      <c r="O31804" t="s">
        <v>74</v>
      </c>
      <c r="P31804" t="s">
        <v>41</v>
      </c>
      <c r="Q31804" t="s">
        <v>45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</row>
    <row r="31805" spans="1:24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s="1">
        <v>44357</v>
      </c>
      <c r="M31805">
        <v>318695</v>
      </c>
      <c r="N31805" t="s">
        <v>20950</v>
      </c>
      <c r="O31805" t="s">
        <v>71</v>
      </c>
      <c r="P31805" t="s">
        <v>41</v>
      </c>
      <c r="Q31805" t="s">
        <v>45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</row>
    <row r="31806" spans="1:24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s="1">
        <v>44542</v>
      </c>
      <c r="M31806">
        <v>543269</v>
      </c>
      <c r="N31806" t="s">
        <v>20950</v>
      </c>
      <c r="O31806" t="s">
        <v>76</v>
      </c>
      <c r="P31806" t="s">
        <v>41</v>
      </c>
      <c r="Q31806" t="s">
        <v>45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</row>
    <row r="31807" spans="1:24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s="1">
        <v>44512</v>
      </c>
      <c r="M31807">
        <v>627250</v>
      </c>
      <c r="N31807" t="s">
        <v>20950</v>
      </c>
      <c r="O31807" t="s">
        <v>76</v>
      </c>
      <c r="P31807" t="s">
        <v>41</v>
      </c>
      <c r="Q31807" t="s">
        <v>45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</row>
    <row r="31808" spans="1:24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s="1">
        <v>44328</v>
      </c>
      <c r="M31808">
        <v>888022</v>
      </c>
      <c r="N31808" t="s">
        <v>20950</v>
      </c>
      <c r="O31808" t="s">
        <v>76</v>
      </c>
      <c r="P31808" t="s">
        <v>41</v>
      </c>
      <c r="Q31808" t="s">
        <v>45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</row>
    <row r="31809" spans="1:24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s="1">
        <v>44540</v>
      </c>
      <c r="M31809">
        <v>605224</v>
      </c>
      <c r="N31809" t="s">
        <v>20950</v>
      </c>
      <c r="O31809" t="s">
        <v>74</v>
      </c>
      <c r="P31809" t="s">
        <v>41</v>
      </c>
      <c r="Q31809" t="s">
        <v>45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</row>
    <row r="31810" spans="1:24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s="1">
        <v>44572</v>
      </c>
      <c r="M31810">
        <v>1059893</v>
      </c>
      <c r="N31810" t="s">
        <v>20950</v>
      </c>
      <c r="O31810" t="s">
        <v>74</v>
      </c>
      <c r="P31810" t="s">
        <v>41</v>
      </c>
      <c r="Q31810" t="s">
        <v>45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</row>
    <row r="31811" spans="1:24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s="1">
        <v>44388</v>
      </c>
      <c r="M31811">
        <v>441122</v>
      </c>
      <c r="N31811" t="s">
        <v>20950</v>
      </c>
      <c r="O31811" t="s">
        <v>74</v>
      </c>
      <c r="P31811" t="s">
        <v>41</v>
      </c>
      <c r="Q31811" t="s">
        <v>45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</row>
    <row r="31812" spans="1:24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s="1">
        <v>44571</v>
      </c>
      <c r="M31812">
        <v>614933</v>
      </c>
      <c r="N31812" t="s">
        <v>20950</v>
      </c>
      <c r="O31812" t="s">
        <v>71</v>
      </c>
      <c r="P31812" t="s">
        <v>41</v>
      </c>
      <c r="Q31812" t="s">
        <v>45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</row>
    <row r="31813" spans="1:24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s="1">
        <v>44512</v>
      </c>
      <c r="M31813">
        <v>1211761</v>
      </c>
      <c r="N31813" t="s">
        <v>20950</v>
      </c>
      <c r="O31813" t="s">
        <v>84</v>
      </c>
      <c r="P31813" t="s">
        <v>41</v>
      </c>
      <c r="Q31813" t="s">
        <v>45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</row>
    <row r="31814" spans="1:24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s="1">
        <v>44450</v>
      </c>
      <c r="M31814">
        <v>598519</v>
      </c>
      <c r="N31814" t="s">
        <v>20950</v>
      </c>
      <c r="O31814" t="s">
        <v>76</v>
      </c>
      <c r="P31814" t="s">
        <v>41</v>
      </c>
      <c r="Q31814" t="s">
        <v>45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</row>
    <row r="31815" spans="1:24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s="1">
        <v>44389</v>
      </c>
      <c r="M31815">
        <v>1281588</v>
      </c>
      <c r="N31815" t="s">
        <v>20950</v>
      </c>
      <c r="O31815" t="s">
        <v>71</v>
      </c>
      <c r="P31815" t="s">
        <v>41</v>
      </c>
      <c r="Q31815" t="s">
        <v>45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</row>
    <row r="31816" spans="1:24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s="1">
        <v>44572</v>
      </c>
      <c r="M31816">
        <v>621550</v>
      </c>
      <c r="N31816" t="s">
        <v>20950</v>
      </c>
      <c r="O31816" t="s">
        <v>84</v>
      </c>
      <c r="P31816" t="s">
        <v>41</v>
      </c>
      <c r="Q31816" t="s">
        <v>45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</row>
    <row r="31817" spans="1:24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s="1">
        <v>44513</v>
      </c>
      <c r="M31817">
        <v>1012172</v>
      </c>
      <c r="N31817" t="s">
        <v>20950</v>
      </c>
      <c r="O31817" t="s">
        <v>50</v>
      </c>
      <c r="P31817" t="s">
        <v>41</v>
      </c>
      <c r="Q31817" t="s">
        <v>45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</row>
    <row r="31818" spans="1:24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s="1">
        <v>44267</v>
      </c>
      <c r="M31818">
        <v>446763</v>
      </c>
      <c r="N31818" t="s">
        <v>20950</v>
      </c>
      <c r="O31818" t="s">
        <v>84</v>
      </c>
      <c r="P31818" t="s">
        <v>41</v>
      </c>
      <c r="Q31818" t="s">
        <v>45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</row>
    <row r="31819" spans="1:24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s="1">
        <v>44326</v>
      </c>
      <c r="M31819">
        <v>592579</v>
      </c>
      <c r="N31819" t="s">
        <v>20950</v>
      </c>
      <c r="O31819" t="s">
        <v>50</v>
      </c>
      <c r="P31819" t="s">
        <v>41</v>
      </c>
      <c r="Q31819" t="s">
        <v>45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</row>
    <row r="31820" spans="1:24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s="1">
        <v>44512</v>
      </c>
      <c r="M31820">
        <v>1002039</v>
      </c>
      <c r="N31820" t="s">
        <v>20950</v>
      </c>
      <c r="O31820" t="s">
        <v>74</v>
      </c>
      <c r="P31820" t="s">
        <v>41</v>
      </c>
      <c r="Q31820" t="s">
        <v>45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</row>
    <row r="31821" spans="1:24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s="1">
        <v>44541</v>
      </c>
      <c r="M31821">
        <v>937019</v>
      </c>
      <c r="N31821" t="s">
        <v>20950</v>
      </c>
      <c r="O31821" t="s">
        <v>71</v>
      </c>
      <c r="P31821" t="s">
        <v>41</v>
      </c>
      <c r="Q31821" t="s">
        <v>45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</row>
    <row r="31822" spans="1:24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s="1">
        <v>44418</v>
      </c>
      <c r="M31822">
        <v>588233</v>
      </c>
      <c r="N31822" t="s">
        <v>20950</v>
      </c>
      <c r="O31822" t="s">
        <v>74</v>
      </c>
      <c r="P31822" t="s">
        <v>41</v>
      </c>
      <c r="Q31822" t="s">
        <v>45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</row>
    <row r="31823" spans="1:24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s="1">
        <v>44389</v>
      </c>
      <c r="M31823">
        <v>560433</v>
      </c>
      <c r="N31823" t="s">
        <v>20950</v>
      </c>
      <c r="O31823" t="s">
        <v>74</v>
      </c>
      <c r="P31823" t="s">
        <v>41</v>
      </c>
      <c r="Q31823" t="s">
        <v>45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</row>
    <row r="31824" spans="1:24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s="1">
        <v>44540</v>
      </c>
      <c r="M31824">
        <v>583899</v>
      </c>
      <c r="N31824" t="s">
        <v>20950</v>
      </c>
      <c r="O31824" t="s">
        <v>76</v>
      </c>
      <c r="P31824" t="s">
        <v>41</v>
      </c>
      <c r="Q31824" t="s">
        <v>45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</row>
    <row r="31825" spans="1:24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s="1">
        <v>44511</v>
      </c>
      <c r="M31825">
        <v>562207</v>
      </c>
      <c r="N31825" t="s">
        <v>20950</v>
      </c>
      <c r="O31825" t="s">
        <v>71</v>
      </c>
      <c r="P31825" t="s">
        <v>41</v>
      </c>
      <c r="Q31825" t="s">
        <v>45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</row>
    <row r="31826" spans="1:24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s="1">
        <v>44326</v>
      </c>
      <c r="M31826">
        <v>307520</v>
      </c>
      <c r="N31826" t="s">
        <v>20950</v>
      </c>
      <c r="O31826" t="s">
        <v>160</v>
      </c>
      <c r="P31826" t="s">
        <v>41</v>
      </c>
      <c r="Q31826" t="s">
        <v>45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</row>
    <row r="31827" spans="1:24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s="1">
        <v>44510</v>
      </c>
      <c r="M31827">
        <v>687771</v>
      </c>
      <c r="N31827" t="s">
        <v>20950</v>
      </c>
      <c r="O31827" t="s">
        <v>59</v>
      </c>
      <c r="P31827" t="s">
        <v>41</v>
      </c>
      <c r="Q31827" t="s">
        <v>45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</row>
    <row r="31828" spans="1:24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s="1">
        <v>44387</v>
      </c>
      <c r="M31828">
        <v>557760</v>
      </c>
      <c r="N31828" t="s">
        <v>20950</v>
      </c>
      <c r="O31828" t="s">
        <v>160</v>
      </c>
      <c r="P31828" t="s">
        <v>41</v>
      </c>
      <c r="Q31828" t="s">
        <v>45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</row>
    <row r="31829" spans="1:24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s="1">
        <v>44480</v>
      </c>
      <c r="M31829">
        <v>384733</v>
      </c>
      <c r="N31829" t="s">
        <v>20950</v>
      </c>
      <c r="O31829" t="s">
        <v>160</v>
      </c>
      <c r="P31829" t="s">
        <v>41</v>
      </c>
      <c r="Q31829" t="s">
        <v>45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</row>
    <row r="31830" spans="1:24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s="1">
        <v>44421</v>
      </c>
      <c r="M31830">
        <v>798925</v>
      </c>
      <c r="N31830" t="s">
        <v>20950</v>
      </c>
      <c r="O31830" t="s">
        <v>160</v>
      </c>
      <c r="P31830" t="s">
        <v>41</v>
      </c>
      <c r="Q31830" t="s">
        <v>45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</row>
    <row r="31831" spans="1:24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s="1">
        <v>44481</v>
      </c>
      <c r="M31831">
        <v>1091234</v>
      </c>
      <c r="N31831" t="s">
        <v>20950</v>
      </c>
      <c r="O31831" t="s">
        <v>160</v>
      </c>
      <c r="P31831" t="s">
        <v>41</v>
      </c>
      <c r="Q31831" t="s">
        <v>45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</row>
    <row r="31832" spans="1:24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s="1">
        <v>44241</v>
      </c>
      <c r="M31832">
        <v>1216699</v>
      </c>
      <c r="N31832" t="s">
        <v>20950</v>
      </c>
      <c r="O31832" t="s">
        <v>61</v>
      </c>
      <c r="P31832" t="s">
        <v>41</v>
      </c>
      <c r="Q31832" t="s">
        <v>45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</row>
    <row r="31833" spans="1:24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s="1">
        <v>44327</v>
      </c>
      <c r="M31833">
        <v>669056</v>
      </c>
      <c r="N31833" t="s">
        <v>20950</v>
      </c>
      <c r="O31833" t="s">
        <v>160</v>
      </c>
      <c r="P31833" t="s">
        <v>41</v>
      </c>
      <c r="Q31833" t="s">
        <v>45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</row>
    <row r="31834" spans="1:24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s="1">
        <v>44512</v>
      </c>
      <c r="M31834">
        <v>688882</v>
      </c>
      <c r="N31834" t="s">
        <v>20950</v>
      </c>
      <c r="O31834" t="s">
        <v>44</v>
      </c>
      <c r="P31834" t="s">
        <v>41</v>
      </c>
      <c r="Q31834" t="s">
        <v>45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</row>
    <row r="31835" spans="1:24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s="1">
        <v>44571</v>
      </c>
      <c r="M31835">
        <v>646368</v>
      </c>
      <c r="N31835" t="s">
        <v>20950</v>
      </c>
      <c r="O31835" t="s">
        <v>44</v>
      </c>
      <c r="P31835" t="s">
        <v>41</v>
      </c>
      <c r="Q31835" t="s">
        <v>45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</row>
    <row r="31836" spans="1:24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s="1">
        <v>44237</v>
      </c>
      <c r="M31836">
        <v>361667</v>
      </c>
      <c r="N31836" t="s">
        <v>20950</v>
      </c>
      <c r="O31836" t="s">
        <v>160</v>
      </c>
      <c r="P31836" t="s">
        <v>41</v>
      </c>
      <c r="Q31836" t="s">
        <v>45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</row>
    <row r="31837" spans="1:24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s="1">
        <v>44419</v>
      </c>
      <c r="M31837">
        <v>624035</v>
      </c>
      <c r="N31837" t="s">
        <v>20950</v>
      </c>
      <c r="O31837" t="s">
        <v>61</v>
      </c>
      <c r="P31837" t="s">
        <v>41</v>
      </c>
      <c r="Q31837" t="s">
        <v>45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</row>
    <row r="31838" spans="1:24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s="1">
        <v>44360</v>
      </c>
      <c r="M31838">
        <v>1251209</v>
      </c>
      <c r="N31838" t="s">
        <v>20950</v>
      </c>
      <c r="O31838" t="s">
        <v>160</v>
      </c>
      <c r="P31838" t="s">
        <v>41</v>
      </c>
      <c r="Q31838" t="s">
        <v>45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</row>
    <row r="31839" spans="1:24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s="1">
        <v>44240</v>
      </c>
      <c r="M31839">
        <v>634667</v>
      </c>
      <c r="N31839" t="s">
        <v>20950</v>
      </c>
      <c r="O31839" t="s">
        <v>59</v>
      </c>
      <c r="P31839" t="s">
        <v>41</v>
      </c>
      <c r="Q31839" t="s">
        <v>45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</row>
    <row r="31840" spans="1:24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s="1">
        <v>44450</v>
      </c>
      <c r="M31840">
        <v>559649</v>
      </c>
      <c r="N31840" t="s">
        <v>20950</v>
      </c>
      <c r="O31840" t="s">
        <v>32</v>
      </c>
      <c r="P31840" t="s">
        <v>41</v>
      </c>
      <c r="Q31840" t="s">
        <v>45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</row>
    <row r="31841" spans="1:24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s="1">
        <v>44326</v>
      </c>
      <c r="M31841">
        <v>583426</v>
      </c>
      <c r="N31841" t="s">
        <v>20950</v>
      </c>
      <c r="O31841" t="s">
        <v>61</v>
      </c>
      <c r="P31841" t="s">
        <v>41</v>
      </c>
      <c r="Q31841" t="s">
        <v>45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</row>
    <row r="31842" spans="1:24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s="1">
        <v>44571</v>
      </c>
      <c r="M31842">
        <v>638429</v>
      </c>
      <c r="N31842" t="s">
        <v>20950</v>
      </c>
      <c r="O31842" t="s">
        <v>59</v>
      </c>
      <c r="P31842" t="s">
        <v>41</v>
      </c>
      <c r="Q31842" t="s">
        <v>45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</row>
    <row r="31843" spans="1:24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s="1">
        <v>44388</v>
      </c>
      <c r="M31843">
        <v>657675</v>
      </c>
      <c r="N31843" t="s">
        <v>20950</v>
      </c>
      <c r="O31843" t="s">
        <v>44</v>
      </c>
      <c r="P31843" t="s">
        <v>41</v>
      </c>
      <c r="Q31843" t="s">
        <v>45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</row>
    <row r="31844" spans="1:24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s="1">
        <v>44357</v>
      </c>
      <c r="M31844">
        <v>562099</v>
      </c>
      <c r="N31844" t="s">
        <v>20950</v>
      </c>
      <c r="O31844" t="s">
        <v>44</v>
      </c>
      <c r="P31844" t="s">
        <v>41</v>
      </c>
      <c r="Q31844" t="s">
        <v>45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</row>
    <row r="31845" spans="1:24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s="1">
        <v>44450</v>
      </c>
      <c r="M31845">
        <v>573355</v>
      </c>
      <c r="N31845" t="s">
        <v>20950</v>
      </c>
      <c r="O31845" t="s">
        <v>44</v>
      </c>
      <c r="P31845" t="s">
        <v>41</v>
      </c>
      <c r="Q31845" t="s">
        <v>45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</row>
    <row r="31846" spans="1:24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s="1">
        <v>44420</v>
      </c>
      <c r="M31846">
        <v>1228025</v>
      </c>
      <c r="N31846" t="s">
        <v>20950</v>
      </c>
      <c r="O31846" t="s">
        <v>61</v>
      </c>
      <c r="P31846" t="s">
        <v>41</v>
      </c>
      <c r="Q31846" t="s">
        <v>45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</row>
    <row r="31847" spans="1:24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s="1">
        <v>44388</v>
      </c>
      <c r="M31847">
        <v>526835</v>
      </c>
      <c r="N31847" t="s">
        <v>20950</v>
      </c>
      <c r="O31847" t="s">
        <v>44</v>
      </c>
      <c r="P31847" t="s">
        <v>41</v>
      </c>
      <c r="Q31847" t="s">
        <v>45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</row>
    <row r="31848" spans="1:24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s="1">
        <v>44417</v>
      </c>
      <c r="M31848">
        <v>359455</v>
      </c>
      <c r="N31848" t="s">
        <v>20950</v>
      </c>
      <c r="O31848" t="s">
        <v>160</v>
      </c>
      <c r="P31848" t="s">
        <v>41</v>
      </c>
      <c r="Q31848" t="s">
        <v>45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</row>
    <row r="31849" spans="1:24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s="1">
        <v>44296</v>
      </c>
      <c r="M31849">
        <v>614364</v>
      </c>
      <c r="N31849" t="s">
        <v>20950</v>
      </c>
      <c r="O31849" t="s">
        <v>160</v>
      </c>
      <c r="P31849" t="s">
        <v>41</v>
      </c>
      <c r="Q31849" t="s">
        <v>45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</row>
    <row r="31850" spans="1:24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s="1">
        <v>44420</v>
      </c>
      <c r="M31850">
        <v>595317</v>
      </c>
      <c r="N31850" t="s">
        <v>20950</v>
      </c>
      <c r="O31850" t="s">
        <v>160</v>
      </c>
      <c r="P31850" t="s">
        <v>41</v>
      </c>
      <c r="Q31850" t="s">
        <v>45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</row>
    <row r="31851" spans="1:24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s="1">
        <v>44478</v>
      </c>
      <c r="M31851">
        <v>515007</v>
      </c>
      <c r="N31851" t="s">
        <v>20950</v>
      </c>
      <c r="O31851" t="s">
        <v>59</v>
      </c>
      <c r="P31851" t="s">
        <v>41</v>
      </c>
      <c r="Q31851" t="s">
        <v>45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</row>
    <row r="31852" spans="1:24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s="1">
        <v>44480</v>
      </c>
      <c r="M31852">
        <v>582986</v>
      </c>
      <c r="N31852" t="s">
        <v>20950</v>
      </c>
      <c r="O31852" t="s">
        <v>32</v>
      </c>
      <c r="P31852" t="s">
        <v>41</v>
      </c>
      <c r="Q31852" t="s">
        <v>45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</row>
    <row r="31853" spans="1:24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s="1">
        <v>44299</v>
      </c>
      <c r="M31853">
        <v>1236516</v>
      </c>
      <c r="N31853" t="s">
        <v>20950</v>
      </c>
      <c r="O31853" t="s">
        <v>32</v>
      </c>
      <c r="P31853" t="s">
        <v>41</v>
      </c>
      <c r="Q31853" t="s">
        <v>45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</row>
    <row r="31854" spans="1:24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s="1">
        <v>44510</v>
      </c>
      <c r="M31854">
        <v>509880</v>
      </c>
      <c r="N31854" t="s">
        <v>20950</v>
      </c>
      <c r="O31854" t="s">
        <v>59</v>
      </c>
      <c r="P31854" t="s">
        <v>41</v>
      </c>
      <c r="Q31854" t="s">
        <v>45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</row>
    <row r="31855" spans="1:24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s="1">
        <v>44359</v>
      </c>
      <c r="M31855">
        <v>521057</v>
      </c>
      <c r="N31855" t="s">
        <v>20950</v>
      </c>
      <c r="O31855" t="s">
        <v>32</v>
      </c>
      <c r="P31855" t="s">
        <v>41</v>
      </c>
      <c r="Q31855" t="s">
        <v>45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</row>
    <row r="31856" spans="1:24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s="1">
        <v>44267</v>
      </c>
      <c r="M31856">
        <v>983606</v>
      </c>
      <c r="N31856" t="s">
        <v>20950</v>
      </c>
      <c r="O31856" t="s">
        <v>32</v>
      </c>
      <c r="P31856" t="s">
        <v>41</v>
      </c>
      <c r="Q31856" t="s">
        <v>45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</row>
    <row r="31857" spans="1:24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s="1">
        <v>44509</v>
      </c>
      <c r="M31857">
        <v>483245</v>
      </c>
      <c r="N31857" t="s">
        <v>20950</v>
      </c>
      <c r="O31857" t="s">
        <v>61</v>
      </c>
      <c r="P31857" t="s">
        <v>41</v>
      </c>
      <c r="Q31857" t="s">
        <v>45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</row>
    <row r="31858" spans="1:24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s="1">
        <v>44542</v>
      </c>
      <c r="M31858">
        <v>998030</v>
      </c>
      <c r="N31858" t="s">
        <v>20950</v>
      </c>
      <c r="O31858" t="s">
        <v>59</v>
      </c>
      <c r="P31858" t="s">
        <v>41</v>
      </c>
      <c r="Q31858" t="s">
        <v>45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</row>
    <row r="31859" spans="1:24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s="1">
        <v>44390</v>
      </c>
      <c r="M31859">
        <v>718949</v>
      </c>
      <c r="N31859" t="s">
        <v>20950</v>
      </c>
      <c r="O31859" t="s">
        <v>160</v>
      </c>
      <c r="P31859" t="s">
        <v>41</v>
      </c>
      <c r="Q31859" t="s">
        <v>45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</row>
    <row r="31860" spans="1:24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s="1">
        <v>44240</v>
      </c>
      <c r="M31860">
        <v>1102108</v>
      </c>
      <c r="N31860" t="s">
        <v>20950</v>
      </c>
      <c r="O31860" t="s">
        <v>59</v>
      </c>
      <c r="P31860" t="s">
        <v>41</v>
      </c>
      <c r="Q31860" t="s">
        <v>45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</row>
    <row r="31861" spans="1:24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s="1">
        <v>44360</v>
      </c>
      <c r="M31861">
        <v>1207560</v>
      </c>
      <c r="N31861" t="s">
        <v>20950</v>
      </c>
      <c r="O31861" t="s">
        <v>44</v>
      </c>
      <c r="P31861" t="s">
        <v>41</v>
      </c>
      <c r="Q31861" t="s">
        <v>45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</row>
    <row r="31862" spans="1:24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s="1">
        <v>44298</v>
      </c>
      <c r="M31862">
        <v>1096974</v>
      </c>
      <c r="N31862" t="s">
        <v>20950</v>
      </c>
      <c r="O31862" t="s">
        <v>90</v>
      </c>
      <c r="P31862" t="s">
        <v>41</v>
      </c>
      <c r="Q31862" t="s">
        <v>45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</row>
    <row r="31863" spans="1:24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s="1">
        <v>44387</v>
      </c>
      <c r="M31863">
        <v>602756</v>
      </c>
      <c r="N31863" t="s">
        <v>20950</v>
      </c>
      <c r="O31863" t="s">
        <v>140</v>
      </c>
      <c r="P31863" t="s">
        <v>41</v>
      </c>
      <c r="Q31863" t="s">
        <v>45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</row>
    <row r="31864" spans="1:24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s="1">
        <v>44478</v>
      </c>
      <c r="M31864">
        <v>345490</v>
      </c>
      <c r="N31864" t="s">
        <v>20950</v>
      </c>
      <c r="O31864" t="s">
        <v>140</v>
      </c>
      <c r="P31864" t="s">
        <v>41</v>
      </c>
      <c r="Q31864" t="s">
        <v>45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</row>
    <row r="31865" spans="1:24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s="1">
        <v>44480</v>
      </c>
      <c r="M31865">
        <v>1028762</v>
      </c>
      <c r="N31865" t="s">
        <v>20950</v>
      </c>
      <c r="O31865" t="s">
        <v>90</v>
      </c>
      <c r="P31865" t="s">
        <v>41</v>
      </c>
      <c r="Q31865" t="s">
        <v>45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</row>
    <row r="31866" spans="1:24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s="1">
        <v>44510</v>
      </c>
      <c r="M31866">
        <v>596364</v>
      </c>
      <c r="N31866" t="s">
        <v>20950</v>
      </c>
      <c r="O31866" t="s">
        <v>903</v>
      </c>
      <c r="P31866" t="s">
        <v>41</v>
      </c>
      <c r="Q31866" t="s">
        <v>45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</row>
    <row r="31867" spans="1:24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s="1">
        <v>44327</v>
      </c>
      <c r="M31867">
        <v>566103</v>
      </c>
      <c r="N31867" t="s">
        <v>20950</v>
      </c>
      <c r="O31867" t="s">
        <v>374</v>
      </c>
      <c r="P31867" t="s">
        <v>41</v>
      </c>
      <c r="Q31867" t="s">
        <v>45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</row>
    <row r="31868" spans="1:24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s="1">
        <v>44267</v>
      </c>
      <c r="M31868">
        <v>565891</v>
      </c>
      <c r="N31868" t="s">
        <v>20950</v>
      </c>
      <c r="O31868" t="s">
        <v>903</v>
      </c>
      <c r="P31868" t="s">
        <v>41</v>
      </c>
      <c r="Q31868" t="s">
        <v>45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</row>
    <row r="31869" spans="1:24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s="1">
        <v>44481</v>
      </c>
      <c r="M31869">
        <v>1032786</v>
      </c>
      <c r="N31869" t="s">
        <v>20950</v>
      </c>
      <c r="O31869" t="s">
        <v>90</v>
      </c>
      <c r="P31869" t="s">
        <v>41</v>
      </c>
      <c r="Q31869" t="s">
        <v>45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</row>
    <row r="31870" spans="1:24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s="1">
        <v>44510</v>
      </c>
      <c r="M31870">
        <v>601532</v>
      </c>
      <c r="N31870" t="s">
        <v>20950</v>
      </c>
      <c r="O31870" t="s">
        <v>90</v>
      </c>
      <c r="P31870" t="s">
        <v>41</v>
      </c>
      <c r="Q31870" t="s">
        <v>45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</row>
    <row r="31871" spans="1:24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s="1">
        <v>44573</v>
      </c>
      <c r="M31871">
        <v>586951</v>
      </c>
      <c r="N31871" t="s">
        <v>20950</v>
      </c>
      <c r="O31871" t="s">
        <v>140</v>
      </c>
      <c r="P31871" t="s">
        <v>41</v>
      </c>
      <c r="Q31871" t="s">
        <v>45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</row>
    <row r="31872" spans="1:24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s="1">
        <v>44419</v>
      </c>
      <c r="M31872">
        <v>589722</v>
      </c>
      <c r="N31872" t="s">
        <v>20950</v>
      </c>
      <c r="O31872" t="s">
        <v>140</v>
      </c>
      <c r="P31872" t="s">
        <v>41</v>
      </c>
      <c r="Q31872" t="s">
        <v>45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</row>
    <row r="31873" spans="1:24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s="1">
        <v>44572</v>
      </c>
      <c r="M31873">
        <v>700479</v>
      </c>
      <c r="N31873" t="s">
        <v>20950</v>
      </c>
      <c r="O31873" t="s">
        <v>903</v>
      </c>
      <c r="P31873" t="s">
        <v>41</v>
      </c>
      <c r="Q31873" t="s">
        <v>45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</row>
    <row r="31874" spans="1:24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s="1">
        <v>44389</v>
      </c>
      <c r="M31874">
        <v>1208701</v>
      </c>
      <c r="N31874" t="s">
        <v>20950</v>
      </c>
      <c r="O31874" t="s">
        <v>90</v>
      </c>
      <c r="P31874" t="s">
        <v>41</v>
      </c>
      <c r="Q31874" t="s">
        <v>45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</row>
    <row r="31875" spans="1:24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s="1">
        <v>44574</v>
      </c>
      <c r="M31875">
        <v>1201441</v>
      </c>
      <c r="N31875" t="s">
        <v>20950</v>
      </c>
      <c r="O31875" t="s">
        <v>140</v>
      </c>
      <c r="P31875" t="s">
        <v>41</v>
      </c>
      <c r="Q31875" t="s">
        <v>45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</row>
    <row r="31876" spans="1:24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s="1">
        <v>44450</v>
      </c>
      <c r="M31876">
        <v>702935</v>
      </c>
      <c r="N31876" t="s">
        <v>20950</v>
      </c>
      <c r="O31876" t="s">
        <v>374</v>
      </c>
      <c r="P31876" t="s">
        <v>41</v>
      </c>
      <c r="Q31876" t="s">
        <v>45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</row>
    <row r="31877" spans="1:24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s="1">
        <v>44327</v>
      </c>
      <c r="M31877">
        <v>614439</v>
      </c>
      <c r="N31877" t="s">
        <v>20950</v>
      </c>
      <c r="O31877" t="s">
        <v>140</v>
      </c>
      <c r="P31877" t="s">
        <v>41</v>
      </c>
      <c r="Q31877" t="s">
        <v>45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</row>
    <row r="31878" spans="1:24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s="1">
        <v>44481</v>
      </c>
      <c r="M31878">
        <v>1042766</v>
      </c>
      <c r="N31878" t="s">
        <v>20950</v>
      </c>
      <c r="O31878" t="s">
        <v>111</v>
      </c>
      <c r="P31878" t="s">
        <v>41</v>
      </c>
      <c r="Q31878" t="s">
        <v>45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</row>
    <row r="31879" spans="1:24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s="1">
        <v>44479</v>
      </c>
      <c r="M31879">
        <v>696234</v>
      </c>
      <c r="N31879" t="s">
        <v>20950</v>
      </c>
      <c r="O31879" t="s">
        <v>374</v>
      </c>
      <c r="P31879" t="s">
        <v>41</v>
      </c>
      <c r="Q31879" t="s">
        <v>45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</row>
    <row r="31880" spans="1:24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s="1">
        <v>44418</v>
      </c>
      <c r="M31880">
        <v>618184</v>
      </c>
      <c r="N31880" t="s">
        <v>20950</v>
      </c>
      <c r="O31880" t="s">
        <v>90</v>
      </c>
      <c r="P31880" t="s">
        <v>41</v>
      </c>
      <c r="Q31880" t="s">
        <v>45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</row>
    <row r="31881" spans="1:24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s="1">
        <v>44482</v>
      </c>
      <c r="M31881">
        <v>1272433</v>
      </c>
      <c r="N31881" t="s">
        <v>20950</v>
      </c>
      <c r="O31881" t="s">
        <v>90</v>
      </c>
      <c r="P31881" t="s">
        <v>41</v>
      </c>
      <c r="Q31881" t="s">
        <v>45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</row>
    <row r="31882" spans="1:24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s="1">
        <v>44510</v>
      </c>
      <c r="M31882">
        <v>544628</v>
      </c>
      <c r="N31882" t="s">
        <v>20950</v>
      </c>
      <c r="O31882" t="s">
        <v>374</v>
      </c>
      <c r="P31882" t="s">
        <v>41</v>
      </c>
      <c r="Q31882" t="s">
        <v>45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</row>
    <row r="31883" spans="1:24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s="1">
        <v>44573</v>
      </c>
      <c r="M31883">
        <v>679447</v>
      </c>
      <c r="N31883" t="s">
        <v>20950</v>
      </c>
      <c r="O31883" t="s">
        <v>90</v>
      </c>
      <c r="P31883" t="s">
        <v>41</v>
      </c>
      <c r="Q31883" t="s">
        <v>45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</row>
    <row r="31884" spans="1:24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s="1">
        <v>44265</v>
      </c>
      <c r="M31884">
        <v>538750</v>
      </c>
      <c r="N31884" t="s">
        <v>20950</v>
      </c>
      <c r="O31884" t="s">
        <v>374</v>
      </c>
      <c r="P31884" t="s">
        <v>41</v>
      </c>
      <c r="Q31884" t="s">
        <v>45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</row>
    <row r="31885" spans="1:24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s="1">
        <v>44298</v>
      </c>
      <c r="M31885">
        <v>603654</v>
      </c>
      <c r="N31885" t="s">
        <v>20950</v>
      </c>
      <c r="O31885" t="s">
        <v>40</v>
      </c>
      <c r="P31885" t="s">
        <v>41</v>
      </c>
      <c r="Q31885" t="s">
        <v>45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</row>
    <row r="31886" spans="1:24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s="1">
        <v>44388</v>
      </c>
      <c r="M31886">
        <v>602174</v>
      </c>
      <c r="N31886" t="s">
        <v>20950</v>
      </c>
      <c r="O31886" t="s">
        <v>871</v>
      </c>
      <c r="P31886" t="s">
        <v>41</v>
      </c>
      <c r="Q31886" t="s">
        <v>45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</row>
    <row r="31887" spans="1:24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s="1">
        <v>44238</v>
      </c>
      <c r="M31887">
        <v>637411</v>
      </c>
      <c r="N31887" t="s">
        <v>20950</v>
      </c>
      <c r="O31887" t="s">
        <v>871</v>
      </c>
      <c r="P31887" t="s">
        <v>41</v>
      </c>
      <c r="Q31887" t="s">
        <v>45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</row>
    <row r="31888" spans="1:24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s="1">
        <v>44480</v>
      </c>
      <c r="M31888">
        <v>1059058</v>
      </c>
      <c r="N31888" t="s">
        <v>20950</v>
      </c>
      <c r="O31888" t="s">
        <v>1142</v>
      </c>
      <c r="P31888" t="s">
        <v>41</v>
      </c>
      <c r="Q31888" t="s">
        <v>45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</row>
    <row r="31889" spans="1:24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s="1">
        <v>44265</v>
      </c>
      <c r="M31889">
        <v>568037</v>
      </c>
      <c r="N31889" t="s">
        <v>20950</v>
      </c>
      <c r="O31889" t="s">
        <v>40</v>
      </c>
      <c r="P31889" t="s">
        <v>41</v>
      </c>
      <c r="Q31889" t="s">
        <v>45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</row>
    <row r="31890" spans="1:24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s="1">
        <v>44570</v>
      </c>
      <c r="M31890">
        <v>568915</v>
      </c>
      <c r="N31890" t="s">
        <v>20950</v>
      </c>
      <c r="O31890" t="s">
        <v>871</v>
      </c>
      <c r="P31890" t="s">
        <v>41</v>
      </c>
      <c r="Q31890" t="s">
        <v>45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</row>
    <row r="31891" spans="1:24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s="1">
        <v>44387</v>
      </c>
      <c r="M31891">
        <v>599313</v>
      </c>
      <c r="N31891" t="s">
        <v>20950</v>
      </c>
      <c r="O31891" t="s">
        <v>871</v>
      </c>
      <c r="P31891" t="s">
        <v>41</v>
      </c>
      <c r="Q31891" t="s">
        <v>45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</row>
    <row r="31892" spans="1:24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s="1">
        <v>44297</v>
      </c>
      <c r="M31892">
        <v>589564</v>
      </c>
      <c r="N31892" t="s">
        <v>20950</v>
      </c>
      <c r="O31892" t="s">
        <v>4181</v>
      </c>
      <c r="P31892" t="s">
        <v>41</v>
      </c>
      <c r="Q31892" t="s">
        <v>45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</row>
    <row r="31893" spans="1:24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s="1">
        <v>44420</v>
      </c>
      <c r="M31893">
        <v>600154</v>
      </c>
      <c r="N31893" t="s">
        <v>20950</v>
      </c>
      <c r="O31893" t="s">
        <v>76</v>
      </c>
      <c r="P31893" t="s">
        <v>41</v>
      </c>
      <c r="Q31893" t="s">
        <v>45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</row>
    <row r="31894" spans="1:24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s="1">
        <v>44510</v>
      </c>
      <c r="M31894">
        <v>648659</v>
      </c>
      <c r="N31894" t="s">
        <v>20950</v>
      </c>
      <c r="O31894" t="s">
        <v>44</v>
      </c>
      <c r="P31894" t="s">
        <v>41</v>
      </c>
      <c r="Q31894" t="s">
        <v>45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</row>
    <row r="31895" spans="1:24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s="1">
        <v>44482</v>
      </c>
      <c r="M31895">
        <v>1051557</v>
      </c>
      <c r="N31895" t="s">
        <v>20950</v>
      </c>
      <c r="O31895" t="s">
        <v>84</v>
      </c>
      <c r="P31895" t="s">
        <v>41</v>
      </c>
      <c r="Q31895" t="s">
        <v>45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</row>
    <row r="31896" spans="1:24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s="1">
        <v>44238</v>
      </c>
      <c r="M31896">
        <v>346847</v>
      </c>
      <c r="N31896" t="s">
        <v>20950</v>
      </c>
      <c r="O31896" t="s">
        <v>76</v>
      </c>
      <c r="P31896" t="s">
        <v>41</v>
      </c>
      <c r="Q31896" t="s">
        <v>45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</row>
    <row r="31897" spans="1:24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s="1">
        <v>44509</v>
      </c>
      <c r="M31897">
        <v>354851</v>
      </c>
      <c r="N31897" t="s">
        <v>20950</v>
      </c>
      <c r="O31897" t="s">
        <v>71</v>
      </c>
      <c r="P31897" t="s">
        <v>41</v>
      </c>
      <c r="Q31897" t="s">
        <v>45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</row>
    <row r="31898" spans="1:24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s="1">
        <v>44478</v>
      </c>
      <c r="M31898">
        <v>356939</v>
      </c>
      <c r="N31898" t="s">
        <v>20950</v>
      </c>
      <c r="O31898" t="s">
        <v>50</v>
      </c>
      <c r="P31898" t="s">
        <v>41</v>
      </c>
      <c r="Q31898" t="s">
        <v>45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</row>
    <row r="31899" spans="1:24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s="1">
        <v>44573</v>
      </c>
      <c r="M31899">
        <v>684991</v>
      </c>
      <c r="N31899" t="s">
        <v>20950</v>
      </c>
      <c r="O31899" t="s">
        <v>32</v>
      </c>
      <c r="P31899" t="s">
        <v>41</v>
      </c>
      <c r="Q31899" t="s">
        <v>45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</row>
    <row r="31900" spans="1:24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s="1">
        <v>44573</v>
      </c>
      <c r="M31900">
        <v>717249</v>
      </c>
      <c r="N31900" t="s">
        <v>20950</v>
      </c>
      <c r="O31900" t="s">
        <v>140</v>
      </c>
      <c r="P31900" t="s">
        <v>41</v>
      </c>
      <c r="Q31900" t="s">
        <v>45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</row>
    <row r="31901" spans="1:24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s="1">
        <v>44510</v>
      </c>
      <c r="M31901">
        <v>185681</v>
      </c>
      <c r="N31901" t="s">
        <v>20950</v>
      </c>
      <c r="O31901" t="s">
        <v>55</v>
      </c>
      <c r="P31901" t="s">
        <v>41</v>
      </c>
      <c r="Q31901" t="s">
        <v>45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</row>
    <row r="31902" spans="1:24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s="1">
        <v>44539</v>
      </c>
      <c r="M31902">
        <v>281817</v>
      </c>
      <c r="N31902" t="s">
        <v>20950</v>
      </c>
      <c r="O31902" t="s">
        <v>55</v>
      </c>
      <c r="P31902" t="s">
        <v>41</v>
      </c>
      <c r="Q31902" t="s">
        <v>45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</row>
    <row r="31903" spans="1:24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s="1">
        <v>44510</v>
      </c>
      <c r="M31903">
        <v>132940</v>
      </c>
      <c r="N31903" t="s">
        <v>20950</v>
      </c>
      <c r="O31903" t="s">
        <v>94</v>
      </c>
      <c r="P31903" t="s">
        <v>41</v>
      </c>
      <c r="Q31903" t="s">
        <v>45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</row>
    <row r="31904" spans="1:24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s="1">
        <v>44324</v>
      </c>
      <c r="M31904">
        <v>140897</v>
      </c>
      <c r="N31904" t="s">
        <v>20950</v>
      </c>
      <c r="O31904" t="s">
        <v>65</v>
      </c>
      <c r="P31904" t="s">
        <v>41</v>
      </c>
      <c r="Q31904" t="s">
        <v>45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</row>
    <row r="31905" spans="1:24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s="1">
        <v>44355</v>
      </c>
      <c r="M31905">
        <v>135591</v>
      </c>
      <c r="N31905" t="s">
        <v>20950</v>
      </c>
      <c r="O31905" t="s">
        <v>65</v>
      </c>
      <c r="P31905" t="s">
        <v>41</v>
      </c>
      <c r="Q31905" t="s">
        <v>45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</row>
    <row r="31906" spans="1:24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s="1">
        <v>44238</v>
      </c>
      <c r="M31906">
        <v>216160</v>
      </c>
      <c r="N31906" t="s">
        <v>20950</v>
      </c>
      <c r="O31906" t="s">
        <v>100</v>
      </c>
      <c r="P31906" t="s">
        <v>41</v>
      </c>
      <c r="Q31906" t="s">
        <v>45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</row>
    <row r="31907" spans="1:24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s="1">
        <v>44449</v>
      </c>
      <c r="M31907">
        <v>130904</v>
      </c>
      <c r="N31907" t="s">
        <v>20950</v>
      </c>
      <c r="O31907" t="s">
        <v>94</v>
      </c>
      <c r="P31907" t="s">
        <v>41</v>
      </c>
      <c r="Q31907" t="s">
        <v>45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</row>
    <row r="31908" spans="1:24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s="1">
        <v>44449</v>
      </c>
      <c r="M31908">
        <v>186347</v>
      </c>
      <c r="N31908" t="s">
        <v>20950</v>
      </c>
      <c r="O31908" t="s">
        <v>55</v>
      </c>
      <c r="P31908" t="s">
        <v>41</v>
      </c>
      <c r="Q31908" t="s">
        <v>45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</row>
    <row r="31909" spans="1:24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s="1">
        <v>44238</v>
      </c>
      <c r="M31909">
        <v>201440</v>
      </c>
      <c r="N31909" t="s">
        <v>20950</v>
      </c>
      <c r="O31909" t="s">
        <v>94</v>
      </c>
      <c r="P31909" t="s">
        <v>41</v>
      </c>
      <c r="Q31909" t="s">
        <v>45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</row>
    <row r="31910" spans="1:24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s="1">
        <v>44358</v>
      </c>
      <c r="M31910">
        <v>267771</v>
      </c>
      <c r="N31910" t="s">
        <v>20950</v>
      </c>
      <c r="O31910" t="s">
        <v>100</v>
      </c>
      <c r="P31910" t="s">
        <v>41</v>
      </c>
      <c r="Q31910" t="s">
        <v>45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</row>
    <row r="31911" spans="1:24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s="1">
        <v>44509</v>
      </c>
      <c r="M31911">
        <v>205197</v>
      </c>
      <c r="N31911" t="s">
        <v>20950</v>
      </c>
      <c r="O31911" t="s">
        <v>94</v>
      </c>
      <c r="P31911" t="s">
        <v>41</v>
      </c>
      <c r="Q31911" t="s">
        <v>45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</row>
    <row r="31912" spans="1:24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s="1">
        <v>44385</v>
      </c>
      <c r="M31912">
        <v>198937</v>
      </c>
      <c r="N31912" t="s">
        <v>20950</v>
      </c>
      <c r="O31912" t="s">
        <v>94</v>
      </c>
      <c r="P31912" t="s">
        <v>41</v>
      </c>
      <c r="Q31912" t="s">
        <v>45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</row>
    <row r="31913" spans="1:24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s="1">
        <v>44511</v>
      </c>
      <c r="M31913">
        <v>221919</v>
      </c>
      <c r="N31913" t="s">
        <v>20950</v>
      </c>
      <c r="O31913" t="s">
        <v>74</v>
      </c>
      <c r="P31913" t="s">
        <v>41</v>
      </c>
      <c r="Q31913" t="s">
        <v>45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</row>
    <row r="31914" spans="1:24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s="1">
        <v>44510</v>
      </c>
      <c r="M31914">
        <v>138075</v>
      </c>
      <c r="N31914" t="s">
        <v>20950</v>
      </c>
      <c r="O31914" t="s">
        <v>50</v>
      </c>
      <c r="P31914" t="s">
        <v>41</v>
      </c>
      <c r="Q31914" t="s">
        <v>45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</row>
    <row r="31915" spans="1:24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s="1">
        <v>44418</v>
      </c>
      <c r="M31915">
        <v>165737</v>
      </c>
      <c r="N31915" t="s">
        <v>20950</v>
      </c>
      <c r="O31915" t="s">
        <v>84</v>
      </c>
      <c r="P31915" t="s">
        <v>41</v>
      </c>
      <c r="Q31915" t="s">
        <v>45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</row>
    <row r="31916" spans="1:24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s="1">
        <v>44297</v>
      </c>
      <c r="M31916">
        <v>280315</v>
      </c>
      <c r="N31916" t="s">
        <v>20950</v>
      </c>
      <c r="O31916" t="s">
        <v>76</v>
      </c>
      <c r="P31916" t="s">
        <v>41</v>
      </c>
      <c r="Q31916" t="s">
        <v>45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</row>
    <row r="31917" spans="1:24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s="1">
        <v>44297</v>
      </c>
      <c r="M31917">
        <v>259015</v>
      </c>
      <c r="N31917" t="s">
        <v>20950</v>
      </c>
      <c r="O31917" t="s">
        <v>50</v>
      </c>
      <c r="P31917" t="s">
        <v>41</v>
      </c>
      <c r="Q31917" t="s">
        <v>45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</row>
    <row r="31918" spans="1:24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s="1">
        <v>44510</v>
      </c>
      <c r="M31918">
        <v>138553</v>
      </c>
      <c r="N31918" t="s">
        <v>20950</v>
      </c>
      <c r="O31918" t="s">
        <v>76</v>
      </c>
      <c r="P31918" t="s">
        <v>41</v>
      </c>
      <c r="Q31918" t="s">
        <v>45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</row>
    <row r="31919" spans="1:24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s="1">
        <v>44540</v>
      </c>
      <c r="M31919">
        <v>141022</v>
      </c>
      <c r="N31919" t="s">
        <v>20950</v>
      </c>
      <c r="O31919" t="s">
        <v>74</v>
      </c>
      <c r="P31919" t="s">
        <v>41</v>
      </c>
      <c r="Q31919" t="s">
        <v>45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</row>
    <row r="31920" spans="1:24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s="1">
        <v>44569</v>
      </c>
      <c r="M31920">
        <v>281432</v>
      </c>
      <c r="N31920" t="s">
        <v>20950</v>
      </c>
      <c r="O31920" t="s">
        <v>76</v>
      </c>
      <c r="P31920" t="s">
        <v>41</v>
      </c>
      <c r="Q31920" t="s">
        <v>45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</row>
    <row r="31921" spans="1:24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s="1">
        <v>44294</v>
      </c>
      <c r="M31921">
        <v>208394</v>
      </c>
      <c r="N31921" t="s">
        <v>20950</v>
      </c>
      <c r="O31921" t="s">
        <v>160</v>
      </c>
      <c r="P31921" t="s">
        <v>41</v>
      </c>
      <c r="Q31921" t="s">
        <v>45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</row>
    <row r="31922" spans="1:24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s="1">
        <v>44571</v>
      </c>
      <c r="M31922">
        <v>180337</v>
      </c>
      <c r="N31922" t="s">
        <v>20950</v>
      </c>
      <c r="O31922" t="s">
        <v>160</v>
      </c>
      <c r="P31922" t="s">
        <v>41</v>
      </c>
      <c r="Q31922" t="s">
        <v>45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</row>
    <row r="31923" spans="1:24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s="1">
        <v>44571</v>
      </c>
      <c r="M31923">
        <v>163445</v>
      </c>
      <c r="N31923" t="s">
        <v>20950</v>
      </c>
      <c r="O31923" t="s">
        <v>32</v>
      </c>
      <c r="P31923" t="s">
        <v>41</v>
      </c>
      <c r="Q31923" t="s">
        <v>45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</row>
    <row r="31924" spans="1:24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s="1">
        <v>44539</v>
      </c>
      <c r="M31924">
        <v>243042</v>
      </c>
      <c r="N31924" t="s">
        <v>20950</v>
      </c>
      <c r="O31924" t="s">
        <v>32</v>
      </c>
      <c r="P31924" t="s">
        <v>41</v>
      </c>
      <c r="Q31924" t="s">
        <v>45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</row>
    <row r="31925" spans="1:24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s="1">
        <v>44235</v>
      </c>
      <c r="M31925">
        <v>135198</v>
      </c>
      <c r="N31925" t="s">
        <v>20950</v>
      </c>
      <c r="O31925" t="s">
        <v>32</v>
      </c>
      <c r="P31925" t="s">
        <v>41</v>
      </c>
      <c r="Q31925" t="s">
        <v>45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</row>
    <row r="31926" spans="1:24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s="1">
        <v>44357</v>
      </c>
      <c r="M31926">
        <v>194605</v>
      </c>
      <c r="N31926" t="s">
        <v>20950</v>
      </c>
      <c r="O31926" t="s">
        <v>140</v>
      </c>
      <c r="P31926" t="s">
        <v>41</v>
      </c>
      <c r="Q31926" t="s">
        <v>45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</row>
    <row r="31927" spans="1:24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s="1">
        <v>44325</v>
      </c>
      <c r="M31927">
        <v>267099</v>
      </c>
      <c r="N31927" t="s">
        <v>20950</v>
      </c>
      <c r="O31927" t="s">
        <v>1142</v>
      </c>
      <c r="P31927" t="s">
        <v>41</v>
      </c>
      <c r="Q31927" t="s">
        <v>45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</row>
    <row r="31928" spans="1:24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s="1">
        <v>44328</v>
      </c>
      <c r="M31928">
        <v>275527</v>
      </c>
      <c r="N31928" t="s">
        <v>20950</v>
      </c>
      <c r="O31928" t="s">
        <v>1458</v>
      </c>
      <c r="P31928" t="s">
        <v>41</v>
      </c>
      <c r="Q31928" t="s">
        <v>45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</row>
    <row r="31929" spans="1:24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s="1">
        <v>44479</v>
      </c>
      <c r="M31929">
        <v>104675</v>
      </c>
      <c r="N31929" t="s">
        <v>20950</v>
      </c>
      <c r="O31929" t="s">
        <v>100</v>
      </c>
      <c r="P31929" t="s">
        <v>41</v>
      </c>
      <c r="Q31929" t="s">
        <v>45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</row>
    <row r="31930" spans="1:24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s="1">
        <v>44266</v>
      </c>
      <c r="M31930">
        <v>246380</v>
      </c>
      <c r="N31930" t="s">
        <v>20950</v>
      </c>
      <c r="O31930" t="s">
        <v>94</v>
      </c>
      <c r="P31930" t="s">
        <v>41</v>
      </c>
      <c r="Q31930" t="s">
        <v>45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</row>
    <row r="31931" spans="1:24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s="1">
        <v>44450</v>
      </c>
      <c r="M31931">
        <v>272798</v>
      </c>
      <c r="N31931" t="s">
        <v>20950</v>
      </c>
      <c r="O31931" t="s">
        <v>68</v>
      </c>
      <c r="P31931" t="s">
        <v>41</v>
      </c>
      <c r="Q31931" t="s">
        <v>45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</row>
    <row r="31932" spans="1:24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s="1">
        <v>44510</v>
      </c>
      <c r="M31932">
        <v>126773</v>
      </c>
      <c r="N31932" t="s">
        <v>20950</v>
      </c>
      <c r="O31932" t="s">
        <v>65</v>
      </c>
      <c r="P31932" t="s">
        <v>41</v>
      </c>
      <c r="Q31932" t="s">
        <v>45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</row>
    <row r="31933" spans="1:24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s="1">
        <v>44238</v>
      </c>
      <c r="M31933">
        <v>207023</v>
      </c>
      <c r="N31933" t="s">
        <v>20950</v>
      </c>
      <c r="O31933" t="s">
        <v>68</v>
      </c>
      <c r="P31933" t="s">
        <v>41</v>
      </c>
      <c r="Q31933" t="s">
        <v>45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</row>
    <row r="31934" spans="1:24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s="1">
        <v>44266</v>
      </c>
      <c r="M31934">
        <v>242899</v>
      </c>
      <c r="N31934" t="s">
        <v>20950</v>
      </c>
      <c r="O31934" t="s">
        <v>100</v>
      </c>
      <c r="P31934" t="s">
        <v>41</v>
      </c>
      <c r="Q31934" t="s">
        <v>45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</row>
    <row r="31935" spans="1:24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s="1">
        <v>44479</v>
      </c>
      <c r="M31935">
        <v>126209</v>
      </c>
      <c r="N31935" t="s">
        <v>20950</v>
      </c>
      <c r="O31935" t="s">
        <v>65</v>
      </c>
      <c r="P31935" t="s">
        <v>41</v>
      </c>
      <c r="Q31935" t="s">
        <v>45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</row>
    <row r="31936" spans="1:24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s="1">
        <v>44238</v>
      </c>
      <c r="M31936">
        <v>197916</v>
      </c>
      <c r="N31936" t="s">
        <v>20950</v>
      </c>
      <c r="O31936" t="s">
        <v>74</v>
      </c>
      <c r="P31936" t="s">
        <v>41</v>
      </c>
      <c r="Q31936" t="s">
        <v>45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</row>
    <row r="31937" spans="1:24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s="1">
        <v>44297</v>
      </c>
      <c r="M31937">
        <v>253818</v>
      </c>
      <c r="N31937" t="s">
        <v>20950</v>
      </c>
      <c r="O31937" t="s">
        <v>160</v>
      </c>
      <c r="P31937" t="s">
        <v>41</v>
      </c>
      <c r="Q31937" t="s">
        <v>45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</row>
    <row r="31938" spans="1:24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s="1">
        <v>44235</v>
      </c>
      <c r="M31938">
        <v>137103</v>
      </c>
      <c r="N31938" t="s">
        <v>20950</v>
      </c>
      <c r="O31938" t="s">
        <v>160</v>
      </c>
      <c r="P31938" t="s">
        <v>41</v>
      </c>
      <c r="Q31938" t="s">
        <v>45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</row>
    <row r="31939" spans="1:24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s="1">
        <v>44385</v>
      </c>
      <c r="M31939">
        <v>265106</v>
      </c>
      <c r="N31939" t="s">
        <v>20950</v>
      </c>
      <c r="O31939" t="s">
        <v>59</v>
      </c>
      <c r="P31939" t="s">
        <v>41</v>
      </c>
      <c r="Q31939" t="s">
        <v>45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</row>
    <row r="31940" spans="1:24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s="1">
        <v>44238</v>
      </c>
      <c r="M31940">
        <v>262634</v>
      </c>
      <c r="N31940" t="s">
        <v>20950</v>
      </c>
      <c r="O31940" t="s">
        <v>100</v>
      </c>
      <c r="P31940" t="s">
        <v>41</v>
      </c>
      <c r="Q31940" t="s">
        <v>45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</row>
    <row r="31941" spans="1:24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s="1">
        <v>44237</v>
      </c>
      <c r="M31941">
        <v>177903</v>
      </c>
      <c r="N31941" t="s">
        <v>20950</v>
      </c>
      <c r="O31941" t="s">
        <v>100</v>
      </c>
      <c r="P31941" t="s">
        <v>41</v>
      </c>
      <c r="Q31941" t="s">
        <v>45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</row>
    <row r="31942" spans="1:24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s="1">
        <v>44479</v>
      </c>
      <c r="M31942">
        <v>219944</v>
      </c>
      <c r="N31942" t="s">
        <v>20950</v>
      </c>
      <c r="O31942" t="s">
        <v>55</v>
      </c>
      <c r="P31942" t="s">
        <v>41</v>
      </c>
      <c r="Q31942" t="s">
        <v>45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</row>
    <row r="31943" spans="1:24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s="1">
        <v>44571</v>
      </c>
      <c r="M31943">
        <v>163835</v>
      </c>
      <c r="N31943" t="s">
        <v>20950</v>
      </c>
      <c r="O31943" t="s">
        <v>65</v>
      </c>
      <c r="P31943" t="s">
        <v>41</v>
      </c>
      <c r="Q31943" t="s">
        <v>45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</row>
    <row r="31944" spans="1:24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s="1">
        <v>44297</v>
      </c>
      <c r="M31944">
        <v>242440</v>
      </c>
      <c r="N31944" t="s">
        <v>20950</v>
      </c>
      <c r="O31944" t="s">
        <v>68</v>
      </c>
      <c r="P31944" t="s">
        <v>41</v>
      </c>
      <c r="Q31944" t="s">
        <v>45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</row>
    <row r="31945" spans="1:24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s="1">
        <v>44508</v>
      </c>
      <c r="M31945">
        <v>144575</v>
      </c>
      <c r="N31945" t="s">
        <v>20950</v>
      </c>
      <c r="O31945" t="s">
        <v>100</v>
      </c>
      <c r="P31945" t="s">
        <v>41</v>
      </c>
      <c r="Q31945" t="s">
        <v>45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</row>
    <row r="31946" spans="1:24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s="1">
        <v>44238</v>
      </c>
      <c r="M31946">
        <v>275753</v>
      </c>
      <c r="N31946" t="s">
        <v>20950</v>
      </c>
      <c r="O31946" t="s">
        <v>100</v>
      </c>
      <c r="P31946" t="s">
        <v>41</v>
      </c>
      <c r="Q31946" t="s">
        <v>45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</row>
    <row r="31947" spans="1:24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s="1">
        <v>44265</v>
      </c>
      <c r="M31947">
        <v>266099</v>
      </c>
      <c r="N31947" t="s">
        <v>20950</v>
      </c>
      <c r="O31947" t="s">
        <v>100</v>
      </c>
      <c r="P31947" t="s">
        <v>41</v>
      </c>
      <c r="Q31947" t="s">
        <v>45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</row>
    <row r="31948" spans="1:24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s="1">
        <v>44297</v>
      </c>
      <c r="M31948">
        <v>281765</v>
      </c>
      <c r="N31948" t="s">
        <v>20950</v>
      </c>
      <c r="O31948" t="s">
        <v>100</v>
      </c>
      <c r="P31948" t="s">
        <v>41</v>
      </c>
      <c r="Q31948" t="s">
        <v>45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</row>
    <row r="31949" spans="1:24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s="1">
        <v>44571</v>
      </c>
      <c r="M31949">
        <v>173899</v>
      </c>
      <c r="N31949" t="s">
        <v>20950</v>
      </c>
      <c r="O31949" t="s">
        <v>50</v>
      </c>
      <c r="P31949" t="s">
        <v>41</v>
      </c>
      <c r="Q31949" t="s">
        <v>45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</row>
    <row r="31950" spans="1:24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s="1">
        <v>44387</v>
      </c>
      <c r="M31950">
        <v>252964</v>
      </c>
      <c r="N31950" t="s">
        <v>20950</v>
      </c>
      <c r="O31950" t="s">
        <v>50</v>
      </c>
      <c r="P31950" t="s">
        <v>41</v>
      </c>
      <c r="Q31950" t="s">
        <v>45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</row>
    <row r="31951" spans="1:24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s="1">
        <v>44449</v>
      </c>
      <c r="M31951">
        <v>168432</v>
      </c>
      <c r="N31951" t="s">
        <v>20950</v>
      </c>
      <c r="O31951" t="s">
        <v>74</v>
      </c>
      <c r="P31951" t="s">
        <v>41</v>
      </c>
      <c r="Q31951" t="s">
        <v>45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</row>
    <row r="31952" spans="1:24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s="1">
        <v>44297</v>
      </c>
      <c r="M31952">
        <v>276369</v>
      </c>
      <c r="N31952" t="s">
        <v>20950</v>
      </c>
      <c r="O31952" t="s">
        <v>50</v>
      </c>
      <c r="P31952" t="s">
        <v>41</v>
      </c>
      <c r="Q31952" t="s">
        <v>45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</row>
    <row r="31953" spans="1:24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s="1">
        <v>44297</v>
      </c>
      <c r="M31953">
        <v>278052</v>
      </c>
      <c r="N31953" t="s">
        <v>20950</v>
      </c>
      <c r="O31953" t="s">
        <v>50</v>
      </c>
      <c r="P31953" t="s">
        <v>41</v>
      </c>
      <c r="Q31953" t="s">
        <v>45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</row>
    <row r="31954" spans="1:24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s="1">
        <v>44238</v>
      </c>
      <c r="M31954">
        <v>215970</v>
      </c>
      <c r="N31954" t="s">
        <v>20950</v>
      </c>
      <c r="O31954" t="s">
        <v>50</v>
      </c>
      <c r="P31954" t="s">
        <v>41</v>
      </c>
      <c r="Q31954" t="s">
        <v>45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</row>
    <row r="31955" spans="1:24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s="1">
        <v>44297</v>
      </c>
      <c r="M31955">
        <v>278182</v>
      </c>
      <c r="N31955" t="s">
        <v>20950</v>
      </c>
      <c r="O31955" t="s">
        <v>74</v>
      </c>
      <c r="P31955" t="s">
        <v>41</v>
      </c>
      <c r="Q31955" t="s">
        <v>45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</row>
    <row r="31956" spans="1:24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s="1">
        <v>44266</v>
      </c>
      <c r="M31956">
        <v>244509</v>
      </c>
      <c r="N31956" t="s">
        <v>20950</v>
      </c>
      <c r="O31956" t="s">
        <v>71</v>
      </c>
      <c r="P31956" t="s">
        <v>41</v>
      </c>
      <c r="Q31956" t="s">
        <v>45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</row>
    <row r="31957" spans="1:24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s="1">
        <v>44266</v>
      </c>
      <c r="M31957">
        <v>243149</v>
      </c>
      <c r="N31957" t="s">
        <v>20950</v>
      </c>
      <c r="O31957" t="s">
        <v>50</v>
      </c>
      <c r="P31957" t="s">
        <v>41</v>
      </c>
      <c r="Q31957" t="s">
        <v>45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</row>
    <row r="31958" spans="1:24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s="1">
        <v>44238</v>
      </c>
      <c r="M31958">
        <v>197115</v>
      </c>
      <c r="N31958" t="s">
        <v>20950</v>
      </c>
      <c r="O31958" t="s">
        <v>50</v>
      </c>
      <c r="P31958" t="s">
        <v>41</v>
      </c>
      <c r="Q31958" t="s">
        <v>45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</row>
    <row r="31959" spans="1:24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s="1">
        <v>44571</v>
      </c>
      <c r="M31959">
        <v>176187</v>
      </c>
      <c r="N31959" t="s">
        <v>20950</v>
      </c>
      <c r="O31959" t="s">
        <v>76</v>
      </c>
      <c r="P31959" t="s">
        <v>41</v>
      </c>
      <c r="Q31959" t="s">
        <v>45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</row>
    <row r="31960" spans="1:24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s="1">
        <v>44419</v>
      </c>
      <c r="M31960">
        <v>264449</v>
      </c>
      <c r="N31960" t="s">
        <v>20950</v>
      </c>
      <c r="O31960" t="s">
        <v>50</v>
      </c>
      <c r="P31960" t="s">
        <v>41</v>
      </c>
      <c r="Q31960" t="s">
        <v>45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</row>
    <row r="31961" spans="1:24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s="1">
        <v>44416</v>
      </c>
      <c r="M31961">
        <v>256304</v>
      </c>
      <c r="N31961" t="s">
        <v>20950</v>
      </c>
      <c r="O31961" t="s">
        <v>71</v>
      </c>
      <c r="P31961" t="s">
        <v>41</v>
      </c>
      <c r="Q31961" t="s">
        <v>45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</row>
    <row r="31962" spans="1:24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s="1">
        <v>44266</v>
      </c>
      <c r="M31962">
        <v>231171</v>
      </c>
      <c r="N31962" t="s">
        <v>20950</v>
      </c>
      <c r="O31962" t="s">
        <v>59</v>
      </c>
      <c r="P31962" t="s">
        <v>41</v>
      </c>
      <c r="Q31962" t="s">
        <v>45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</row>
    <row r="31963" spans="1:24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s="1">
        <v>44238</v>
      </c>
      <c r="M31963">
        <v>215185</v>
      </c>
      <c r="N31963" t="s">
        <v>20950</v>
      </c>
      <c r="O31963" t="s">
        <v>160</v>
      </c>
      <c r="P31963" t="s">
        <v>41</v>
      </c>
      <c r="Q31963" t="s">
        <v>45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</row>
    <row r="31964" spans="1:24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s="1">
        <v>44266</v>
      </c>
      <c r="M31964">
        <v>254336</v>
      </c>
      <c r="N31964" t="s">
        <v>20950</v>
      </c>
      <c r="O31964" t="s">
        <v>32</v>
      </c>
      <c r="P31964" t="s">
        <v>41</v>
      </c>
      <c r="Q31964" t="s">
        <v>45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</row>
    <row r="31965" spans="1:24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s="1">
        <v>44540</v>
      </c>
      <c r="M31965">
        <v>143098</v>
      </c>
      <c r="N31965" t="s">
        <v>20950</v>
      </c>
      <c r="O31965" t="s">
        <v>160</v>
      </c>
      <c r="P31965" t="s">
        <v>41</v>
      </c>
      <c r="Q31965" t="s">
        <v>45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</row>
    <row r="31966" spans="1:24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s="1">
        <v>44540</v>
      </c>
      <c r="M31966">
        <v>182441</v>
      </c>
      <c r="N31966" t="s">
        <v>20950</v>
      </c>
      <c r="O31966" t="s">
        <v>44</v>
      </c>
      <c r="P31966" t="s">
        <v>41</v>
      </c>
      <c r="Q31966" t="s">
        <v>45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</row>
    <row r="31967" spans="1:24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s="1">
        <v>44570</v>
      </c>
      <c r="M31967">
        <v>211085</v>
      </c>
      <c r="N31967" t="s">
        <v>20950</v>
      </c>
      <c r="O31967" t="s">
        <v>32</v>
      </c>
      <c r="P31967" t="s">
        <v>41</v>
      </c>
      <c r="Q31967" t="s">
        <v>45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</row>
    <row r="31968" spans="1:24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s="1">
        <v>44297</v>
      </c>
      <c r="M31968">
        <v>271585</v>
      </c>
      <c r="N31968" t="s">
        <v>20950</v>
      </c>
      <c r="O31968" t="s">
        <v>160</v>
      </c>
      <c r="P31968" t="s">
        <v>41</v>
      </c>
      <c r="Q31968" t="s">
        <v>45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</row>
    <row r="31969" spans="1:24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s="1">
        <v>44540</v>
      </c>
      <c r="M31969">
        <v>149751</v>
      </c>
      <c r="N31969" t="s">
        <v>20950</v>
      </c>
      <c r="O31969" t="s">
        <v>59</v>
      </c>
      <c r="P31969" t="s">
        <v>41</v>
      </c>
      <c r="Q31969" t="s">
        <v>45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</row>
    <row r="31970" spans="1:24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s="1">
        <v>44297</v>
      </c>
      <c r="M31970">
        <v>267196</v>
      </c>
      <c r="N31970" t="s">
        <v>20950</v>
      </c>
      <c r="O31970" t="s">
        <v>32</v>
      </c>
      <c r="P31970" t="s">
        <v>41</v>
      </c>
      <c r="Q31970" t="s">
        <v>45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</row>
    <row r="31971" spans="1:24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s="1">
        <v>44265</v>
      </c>
      <c r="M31971">
        <v>273721</v>
      </c>
      <c r="N31971" t="s">
        <v>20950</v>
      </c>
      <c r="O31971" t="s">
        <v>160</v>
      </c>
      <c r="P31971" t="s">
        <v>41</v>
      </c>
      <c r="Q31971" t="s">
        <v>45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</row>
    <row r="31972" spans="1:24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s="1">
        <v>44510</v>
      </c>
      <c r="M31972">
        <v>74724</v>
      </c>
      <c r="N31972" t="s">
        <v>20950</v>
      </c>
      <c r="O31972" t="s">
        <v>61</v>
      </c>
      <c r="P31972" t="s">
        <v>41</v>
      </c>
      <c r="Q31972" t="s">
        <v>45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</row>
    <row r="31973" spans="1:24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s="1">
        <v>44266</v>
      </c>
      <c r="M31973">
        <v>253371</v>
      </c>
      <c r="N31973" t="s">
        <v>20950</v>
      </c>
      <c r="O31973" t="s">
        <v>374</v>
      </c>
      <c r="P31973" t="s">
        <v>41</v>
      </c>
      <c r="Q31973" t="s">
        <v>45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</row>
    <row r="31974" spans="1:24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s="1">
        <v>44326</v>
      </c>
      <c r="M31974">
        <v>127345</v>
      </c>
      <c r="N31974" t="s">
        <v>20950</v>
      </c>
      <c r="O31974" t="s">
        <v>90</v>
      </c>
      <c r="P31974" t="s">
        <v>41</v>
      </c>
      <c r="Q31974" t="s">
        <v>45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</row>
    <row r="31975" spans="1:24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s="1">
        <v>44238</v>
      </c>
      <c r="M31975">
        <v>202401</v>
      </c>
      <c r="N31975" t="s">
        <v>20950</v>
      </c>
      <c r="O31975" t="s">
        <v>903</v>
      </c>
      <c r="P31975" t="s">
        <v>41</v>
      </c>
      <c r="Q31975" t="s">
        <v>45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</row>
    <row r="31976" spans="1:24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s="1">
        <v>44296</v>
      </c>
      <c r="M31976">
        <v>206444</v>
      </c>
      <c r="N31976" t="s">
        <v>20950</v>
      </c>
      <c r="O31976" t="s">
        <v>90</v>
      </c>
      <c r="P31976" t="s">
        <v>41</v>
      </c>
      <c r="Q31976" t="s">
        <v>45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</row>
    <row r="31977" spans="1:24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s="1">
        <v>44297</v>
      </c>
      <c r="M31977">
        <v>281958</v>
      </c>
      <c r="N31977" t="s">
        <v>20950</v>
      </c>
      <c r="O31977" t="s">
        <v>111</v>
      </c>
      <c r="P31977" t="s">
        <v>41</v>
      </c>
      <c r="Q31977" t="s">
        <v>45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</row>
    <row r="31978" spans="1:24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s="1">
        <v>44238</v>
      </c>
      <c r="M31978">
        <v>206195</v>
      </c>
      <c r="N31978" t="s">
        <v>20950</v>
      </c>
      <c r="O31978" t="s">
        <v>90</v>
      </c>
      <c r="P31978" t="s">
        <v>41</v>
      </c>
      <c r="Q31978" t="s">
        <v>45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</row>
    <row r="31979" spans="1:24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s="1">
        <v>44540</v>
      </c>
      <c r="M31979">
        <v>190578</v>
      </c>
      <c r="N31979" t="s">
        <v>20950</v>
      </c>
      <c r="O31979" t="s">
        <v>111</v>
      </c>
      <c r="P31979" t="s">
        <v>41</v>
      </c>
      <c r="Q31979" t="s">
        <v>45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</row>
    <row r="31980" spans="1:24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s="1">
        <v>44540</v>
      </c>
      <c r="M31980">
        <v>128775</v>
      </c>
      <c r="N31980" t="s">
        <v>20950</v>
      </c>
      <c r="O31980" t="s">
        <v>374</v>
      </c>
      <c r="P31980" t="s">
        <v>41</v>
      </c>
      <c r="Q31980" t="s">
        <v>45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</row>
    <row r="31981" spans="1:24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s="1">
        <v>44571</v>
      </c>
      <c r="M31981">
        <v>175123</v>
      </c>
      <c r="N31981" t="s">
        <v>20950</v>
      </c>
      <c r="O31981" t="s">
        <v>871</v>
      </c>
      <c r="P31981" t="s">
        <v>41</v>
      </c>
      <c r="Q31981" t="s">
        <v>45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</row>
    <row r="31982" spans="1:24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s="1">
        <v>44477</v>
      </c>
      <c r="M31982">
        <v>151590</v>
      </c>
      <c r="N31982" t="s">
        <v>20950</v>
      </c>
      <c r="O31982" t="s">
        <v>892</v>
      </c>
      <c r="P31982" t="s">
        <v>41</v>
      </c>
      <c r="Q31982" t="s">
        <v>45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</row>
    <row r="31983" spans="1:24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s="1">
        <v>44540</v>
      </c>
      <c r="M31983">
        <v>154295</v>
      </c>
      <c r="N31983" t="s">
        <v>20950</v>
      </c>
      <c r="O31983" t="s">
        <v>160</v>
      </c>
      <c r="P31983" t="s">
        <v>41</v>
      </c>
      <c r="Q31983" t="s">
        <v>45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</row>
    <row r="31984" spans="1:24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s="1">
        <v>44417</v>
      </c>
      <c r="M31984">
        <v>210644</v>
      </c>
      <c r="N31984" t="s">
        <v>20950</v>
      </c>
      <c r="O31984" t="s">
        <v>59</v>
      </c>
      <c r="P31984" t="s">
        <v>41</v>
      </c>
      <c r="Q31984" t="s">
        <v>45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</row>
    <row r="31985" spans="1:24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s="1">
        <v>44238</v>
      </c>
      <c r="M31985">
        <v>262721</v>
      </c>
      <c r="N31985" t="s">
        <v>20950</v>
      </c>
      <c r="O31985" t="s">
        <v>61</v>
      </c>
      <c r="P31985" t="s">
        <v>41</v>
      </c>
      <c r="Q31985" t="s">
        <v>45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</row>
    <row r="31986" spans="1:24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s="1">
        <v>44269</v>
      </c>
      <c r="M31986">
        <v>1015559</v>
      </c>
      <c r="N31986" t="s">
        <v>20950</v>
      </c>
      <c r="O31986" t="s">
        <v>55</v>
      </c>
      <c r="P31986" t="s">
        <v>41</v>
      </c>
      <c r="Q31986" t="s">
        <v>45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</row>
    <row r="31987" spans="1:24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s="1">
        <v>44483</v>
      </c>
      <c r="M31987">
        <v>1078778</v>
      </c>
      <c r="N31987" t="s">
        <v>20950</v>
      </c>
      <c r="O31987" t="s">
        <v>55</v>
      </c>
      <c r="P31987" t="s">
        <v>41</v>
      </c>
      <c r="Q31987" t="s">
        <v>45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</row>
    <row r="31988" spans="1:24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s="1">
        <v>44418</v>
      </c>
      <c r="M31988">
        <v>556324</v>
      </c>
      <c r="N31988" t="s">
        <v>20950</v>
      </c>
      <c r="O31988" t="s">
        <v>55</v>
      </c>
      <c r="P31988" t="s">
        <v>41</v>
      </c>
      <c r="Q31988" t="s">
        <v>45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</row>
    <row r="31989" spans="1:24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s="1">
        <v>44327</v>
      </c>
      <c r="M31989">
        <v>296661</v>
      </c>
      <c r="N31989" t="s">
        <v>20950</v>
      </c>
      <c r="O31989" t="s">
        <v>94</v>
      </c>
      <c r="P31989" t="s">
        <v>41</v>
      </c>
      <c r="Q31989" t="s">
        <v>45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</row>
    <row r="31990" spans="1:24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s="1">
        <v>44511</v>
      </c>
      <c r="M31990">
        <v>589879</v>
      </c>
      <c r="N31990" t="s">
        <v>20950</v>
      </c>
      <c r="O31990" t="s">
        <v>100</v>
      </c>
      <c r="P31990" t="s">
        <v>41</v>
      </c>
      <c r="Q31990" t="s">
        <v>45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</row>
    <row r="31991" spans="1:24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s="1">
        <v>44512</v>
      </c>
      <c r="M31991">
        <v>550886</v>
      </c>
      <c r="N31991" t="s">
        <v>20950</v>
      </c>
      <c r="O31991" t="s">
        <v>65</v>
      </c>
      <c r="P31991" t="s">
        <v>41</v>
      </c>
      <c r="Q31991" t="s">
        <v>45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</row>
    <row r="31992" spans="1:24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s="1">
        <v>44417</v>
      </c>
      <c r="M31992">
        <v>484166</v>
      </c>
      <c r="N31992" t="s">
        <v>20950</v>
      </c>
      <c r="O31992" t="s">
        <v>68</v>
      </c>
      <c r="P31992" t="s">
        <v>41</v>
      </c>
      <c r="Q31992" t="s">
        <v>45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</row>
    <row r="31993" spans="1:24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s="1">
        <v>44418</v>
      </c>
      <c r="M31993">
        <v>635155</v>
      </c>
      <c r="N31993" t="s">
        <v>20950</v>
      </c>
      <c r="O31993" t="s">
        <v>68</v>
      </c>
      <c r="P31993" t="s">
        <v>41</v>
      </c>
      <c r="Q31993" t="s">
        <v>45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</row>
    <row r="31994" spans="1:24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s="1">
        <v>44453</v>
      </c>
      <c r="M31994">
        <v>1032687</v>
      </c>
      <c r="N31994" t="s">
        <v>20950</v>
      </c>
      <c r="O31994" t="s">
        <v>68</v>
      </c>
      <c r="P31994" t="s">
        <v>41</v>
      </c>
      <c r="Q31994" t="s">
        <v>45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</row>
    <row r="31995" spans="1:24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s="1">
        <v>44297</v>
      </c>
      <c r="M31995">
        <v>526295</v>
      </c>
      <c r="N31995" t="s">
        <v>20950</v>
      </c>
      <c r="O31995" t="s">
        <v>68</v>
      </c>
      <c r="P31995" t="s">
        <v>41</v>
      </c>
      <c r="Q31995" t="s">
        <v>45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</row>
    <row r="31996" spans="1:24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s="1">
        <v>44300</v>
      </c>
      <c r="M31996">
        <v>986248</v>
      </c>
      <c r="N31996" t="s">
        <v>20950</v>
      </c>
      <c r="O31996" t="s">
        <v>55</v>
      </c>
      <c r="P31996" t="s">
        <v>41</v>
      </c>
      <c r="Q31996" t="s">
        <v>45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</row>
    <row r="31997" spans="1:24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s="1">
        <v>44268</v>
      </c>
      <c r="M31997">
        <v>1195779</v>
      </c>
      <c r="N31997" t="s">
        <v>20950</v>
      </c>
      <c r="O31997" t="s">
        <v>55</v>
      </c>
      <c r="P31997" t="s">
        <v>41</v>
      </c>
      <c r="Q31997" t="s">
        <v>45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</row>
    <row r="31998" spans="1:24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s="1">
        <v>44330</v>
      </c>
      <c r="M31998">
        <v>907418</v>
      </c>
      <c r="N31998" t="s">
        <v>20950</v>
      </c>
      <c r="O31998" t="s">
        <v>55</v>
      </c>
      <c r="P31998" t="s">
        <v>41</v>
      </c>
      <c r="Q31998" t="s">
        <v>45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</row>
    <row r="31999" spans="1:24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s="1">
        <v>44330</v>
      </c>
      <c r="M31999">
        <v>1242224</v>
      </c>
      <c r="N31999" t="s">
        <v>20950</v>
      </c>
      <c r="O31999" t="s">
        <v>55</v>
      </c>
      <c r="P31999" t="s">
        <v>41</v>
      </c>
      <c r="Q31999" t="s">
        <v>45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</row>
    <row r="32000" spans="1:24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s="1">
        <v>44361</v>
      </c>
      <c r="M32000">
        <v>1218488</v>
      </c>
      <c r="N32000" t="s">
        <v>20950</v>
      </c>
      <c r="O32000" t="s">
        <v>55</v>
      </c>
      <c r="P32000" t="s">
        <v>41</v>
      </c>
      <c r="Q32000" t="s">
        <v>45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</row>
    <row r="32001" spans="1:24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s="1">
        <v>44422</v>
      </c>
      <c r="M32001">
        <v>1221723</v>
      </c>
      <c r="N32001" t="s">
        <v>20950</v>
      </c>
      <c r="O32001" t="s">
        <v>55</v>
      </c>
      <c r="P32001" t="s">
        <v>41</v>
      </c>
      <c r="Q32001" t="s">
        <v>45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</row>
    <row r="32002" spans="1:24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s="1">
        <v>44360</v>
      </c>
      <c r="M32002">
        <v>651669</v>
      </c>
      <c r="N32002" t="s">
        <v>20950</v>
      </c>
      <c r="O32002" t="s">
        <v>55</v>
      </c>
      <c r="P32002" t="s">
        <v>41</v>
      </c>
      <c r="Q32002" t="s">
        <v>45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</row>
    <row r="32003" spans="1:24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s="1">
        <v>44513</v>
      </c>
      <c r="M32003">
        <v>861590</v>
      </c>
      <c r="N32003" t="s">
        <v>20950</v>
      </c>
      <c r="O32003" t="s">
        <v>55</v>
      </c>
      <c r="P32003" t="s">
        <v>41</v>
      </c>
      <c r="Q32003" t="s">
        <v>45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</row>
    <row r="32004" spans="1:24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s="1">
        <v>44512</v>
      </c>
      <c r="M32004">
        <v>1106947</v>
      </c>
      <c r="N32004" t="s">
        <v>20950</v>
      </c>
      <c r="O32004" t="s">
        <v>55</v>
      </c>
      <c r="P32004" t="s">
        <v>41</v>
      </c>
      <c r="Q32004" t="s">
        <v>45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</row>
    <row r="32005" spans="1:24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s="1">
        <v>44540</v>
      </c>
      <c r="M32005">
        <v>510614</v>
      </c>
      <c r="N32005" t="s">
        <v>20950</v>
      </c>
      <c r="O32005" t="s">
        <v>55</v>
      </c>
      <c r="P32005" t="s">
        <v>41</v>
      </c>
      <c r="Q32005" t="s">
        <v>45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</row>
    <row r="32006" spans="1:24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s="1">
        <v>44329</v>
      </c>
      <c r="M32006">
        <v>1047387</v>
      </c>
      <c r="N32006" t="s">
        <v>20950</v>
      </c>
      <c r="O32006" t="s">
        <v>94</v>
      </c>
      <c r="P32006" t="s">
        <v>41</v>
      </c>
      <c r="Q32006" t="s">
        <v>45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</row>
    <row r="32007" spans="1:24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s="1">
        <v>44451</v>
      </c>
      <c r="M32007">
        <v>788527</v>
      </c>
      <c r="N32007" t="s">
        <v>20950</v>
      </c>
      <c r="O32007" t="s">
        <v>94</v>
      </c>
      <c r="P32007" t="s">
        <v>41</v>
      </c>
      <c r="Q32007" t="s">
        <v>45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</row>
    <row r="32008" spans="1:24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s="1">
        <v>44542</v>
      </c>
      <c r="M32008">
        <v>1027760</v>
      </c>
      <c r="N32008" t="s">
        <v>20950</v>
      </c>
      <c r="O32008" t="s">
        <v>94</v>
      </c>
      <c r="P32008" t="s">
        <v>41</v>
      </c>
      <c r="Q32008" t="s">
        <v>45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</row>
    <row r="32009" spans="1:24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s="1">
        <v>44327</v>
      </c>
      <c r="M32009">
        <v>614523</v>
      </c>
      <c r="N32009" t="s">
        <v>20950</v>
      </c>
      <c r="O32009" t="s">
        <v>94</v>
      </c>
      <c r="P32009" t="s">
        <v>41</v>
      </c>
      <c r="Q32009" t="s">
        <v>45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</row>
    <row r="32010" spans="1:24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s="1">
        <v>44326</v>
      </c>
      <c r="M32010">
        <v>546891</v>
      </c>
      <c r="N32010" t="s">
        <v>20950</v>
      </c>
      <c r="O32010" t="s">
        <v>94</v>
      </c>
      <c r="P32010" t="s">
        <v>41</v>
      </c>
      <c r="Q32010" t="s">
        <v>45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</row>
    <row r="32011" spans="1:24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s="1">
        <v>44391</v>
      </c>
      <c r="M32011">
        <v>965365</v>
      </c>
      <c r="N32011" t="s">
        <v>20950</v>
      </c>
      <c r="O32011" t="s">
        <v>94</v>
      </c>
      <c r="P32011" t="s">
        <v>41</v>
      </c>
      <c r="Q32011" t="s">
        <v>45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</row>
    <row r="32012" spans="1:24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s="1">
        <v>44574</v>
      </c>
      <c r="M32012">
        <v>801981</v>
      </c>
      <c r="N32012" t="s">
        <v>20950</v>
      </c>
      <c r="O32012" t="s">
        <v>94</v>
      </c>
      <c r="P32012" t="s">
        <v>41</v>
      </c>
      <c r="Q32012" t="s">
        <v>45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</row>
    <row r="32013" spans="1:24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s="1">
        <v>44453</v>
      </c>
      <c r="M32013">
        <v>1021764</v>
      </c>
      <c r="N32013" t="s">
        <v>20950</v>
      </c>
      <c r="O32013" t="s">
        <v>94</v>
      </c>
      <c r="P32013" t="s">
        <v>41</v>
      </c>
      <c r="Q32013" t="s">
        <v>45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</row>
    <row r="32014" spans="1:24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s="1">
        <v>44574</v>
      </c>
      <c r="M32014">
        <v>796745</v>
      </c>
      <c r="N32014" t="s">
        <v>20950</v>
      </c>
      <c r="O32014" t="s">
        <v>94</v>
      </c>
      <c r="P32014" t="s">
        <v>41</v>
      </c>
      <c r="Q32014" t="s">
        <v>45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</row>
    <row r="32015" spans="1:24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s="1">
        <v>44300</v>
      </c>
      <c r="M32015">
        <v>879906</v>
      </c>
      <c r="N32015" t="s">
        <v>20950</v>
      </c>
      <c r="O32015" t="s">
        <v>100</v>
      </c>
      <c r="P32015" t="s">
        <v>41</v>
      </c>
      <c r="Q32015" t="s">
        <v>45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</row>
    <row r="32016" spans="1:24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s="1">
        <v>44299</v>
      </c>
      <c r="M32016">
        <v>627469</v>
      </c>
      <c r="N32016" t="s">
        <v>20950</v>
      </c>
      <c r="O32016" t="s">
        <v>100</v>
      </c>
      <c r="P32016" t="s">
        <v>41</v>
      </c>
      <c r="Q32016" t="s">
        <v>45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</row>
    <row r="32017" spans="1:24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s="1">
        <v>44299</v>
      </c>
      <c r="M32017">
        <v>617044</v>
      </c>
      <c r="N32017" t="s">
        <v>20950</v>
      </c>
      <c r="O32017" t="s">
        <v>100</v>
      </c>
      <c r="P32017" t="s">
        <v>41</v>
      </c>
      <c r="Q32017" t="s">
        <v>45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</row>
    <row r="32018" spans="1:24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s="1">
        <v>44481</v>
      </c>
      <c r="M32018">
        <v>820606</v>
      </c>
      <c r="N32018" t="s">
        <v>20950</v>
      </c>
      <c r="O32018" t="s">
        <v>100</v>
      </c>
      <c r="P32018" t="s">
        <v>41</v>
      </c>
      <c r="Q32018" t="s">
        <v>45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</row>
    <row r="32019" spans="1:24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s="1">
        <v>44512</v>
      </c>
      <c r="M32019">
        <v>597880</v>
      </c>
      <c r="N32019" t="s">
        <v>20950</v>
      </c>
      <c r="O32019" t="s">
        <v>100</v>
      </c>
      <c r="P32019" t="s">
        <v>41</v>
      </c>
      <c r="Q32019" t="s">
        <v>45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</row>
    <row r="32020" spans="1:24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s="1">
        <v>44329</v>
      </c>
      <c r="M32020">
        <v>636536</v>
      </c>
      <c r="N32020" t="s">
        <v>20950</v>
      </c>
      <c r="O32020" t="s">
        <v>100</v>
      </c>
      <c r="P32020" t="s">
        <v>41</v>
      </c>
      <c r="Q32020" t="s">
        <v>45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</row>
    <row r="32021" spans="1:24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s="1">
        <v>44453</v>
      </c>
      <c r="M32021">
        <v>1057903</v>
      </c>
      <c r="N32021" t="s">
        <v>20950</v>
      </c>
      <c r="O32021" t="s">
        <v>65</v>
      </c>
      <c r="P32021" t="s">
        <v>41</v>
      </c>
      <c r="Q32021" t="s">
        <v>45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</row>
    <row r="32022" spans="1:24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s="1">
        <v>44329</v>
      </c>
      <c r="M32022">
        <v>642481</v>
      </c>
      <c r="N32022" t="s">
        <v>20950</v>
      </c>
      <c r="O32022" t="s">
        <v>65</v>
      </c>
      <c r="P32022" t="s">
        <v>41</v>
      </c>
      <c r="Q32022" t="s">
        <v>45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</row>
    <row r="32023" spans="1:24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s="1">
        <v>44297</v>
      </c>
      <c r="M32023">
        <v>634751</v>
      </c>
      <c r="N32023" t="s">
        <v>20950</v>
      </c>
      <c r="O32023" t="s">
        <v>65</v>
      </c>
      <c r="P32023" t="s">
        <v>41</v>
      </c>
      <c r="Q32023" t="s">
        <v>45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</row>
    <row r="32024" spans="1:24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s="1">
        <v>44358</v>
      </c>
      <c r="M32024">
        <v>725339</v>
      </c>
      <c r="N32024" t="s">
        <v>20950</v>
      </c>
      <c r="O32024" t="s">
        <v>65</v>
      </c>
      <c r="P32024" t="s">
        <v>41</v>
      </c>
      <c r="Q32024" t="s">
        <v>45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</row>
    <row r="32025" spans="1:24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s="1">
        <v>44449</v>
      </c>
      <c r="M32025">
        <v>487389</v>
      </c>
      <c r="N32025" t="s">
        <v>20950</v>
      </c>
      <c r="O32025" t="s">
        <v>65</v>
      </c>
      <c r="P32025" t="s">
        <v>41</v>
      </c>
      <c r="Q32025" t="s">
        <v>45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</row>
    <row r="32026" spans="1:24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s="1">
        <v>44359</v>
      </c>
      <c r="M32026">
        <v>1050546</v>
      </c>
      <c r="N32026" t="s">
        <v>20950</v>
      </c>
      <c r="O32026" t="s">
        <v>65</v>
      </c>
      <c r="P32026" t="s">
        <v>41</v>
      </c>
      <c r="Q32026" t="s">
        <v>45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</row>
    <row r="32027" spans="1:24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s="1">
        <v>44453</v>
      </c>
      <c r="M32027">
        <v>1046992</v>
      </c>
      <c r="N32027" t="s">
        <v>20950</v>
      </c>
      <c r="O32027" t="s">
        <v>65</v>
      </c>
      <c r="P32027" t="s">
        <v>41</v>
      </c>
      <c r="Q32027" t="s">
        <v>45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</row>
    <row r="32028" spans="1:24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s="1">
        <v>44574</v>
      </c>
      <c r="M32028">
        <v>804552</v>
      </c>
      <c r="N32028" t="s">
        <v>20950</v>
      </c>
      <c r="O32028" t="s">
        <v>65</v>
      </c>
      <c r="P32028" t="s">
        <v>41</v>
      </c>
      <c r="Q32028" t="s">
        <v>45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</row>
    <row r="32029" spans="1:24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s="1">
        <v>44421</v>
      </c>
      <c r="M32029">
        <v>695318</v>
      </c>
      <c r="N32029" t="s">
        <v>20950</v>
      </c>
      <c r="O32029" t="s">
        <v>65</v>
      </c>
      <c r="P32029" t="s">
        <v>41</v>
      </c>
      <c r="Q32029" t="s">
        <v>45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</row>
    <row r="32030" spans="1:24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s="1">
        <v>44358</v>
      </c>
      <c r="M32030">
        <v>347588</v>
      </c>
      <c r="N32030" t="s">
        <v>20950</v>
      </c>
      <c r="O32030" t="s">
        <v>65</v>
      </c>
      <c r="P32030" t="s">
        <v>41</v>
      </c>
      <c r="Q32030" t="s">
        <v>45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</row>
    <row r="32031" spans="1:24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s="1">
        <v>44544</v>
      </c>
      <c r="M32031">
        <v>1221067</v>
      </c>
      <c r="N32031" t="s">
        <v>20950</v>
      </c>
      <c r="O32031" t="s">
        <v>65</v>
      </c>
      <c r="P32031" t="s">
        <v>41</v>
      </c>
      <c r="Q32031" t="s">
        <v>45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</row>
    <row r="32032" spans="1:24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s="1">
        <v>44512</v>
      </c>
      <c r="M32032">
        <v>844896</v>
      </c>
      <c r="N32032" t="s">
        <v>20950</v>
      </c>
      <c r="O32032" t="s">
        <v>65</v>
      </c>
      <c r="P32032" t="s">
        <v>41</v>
      </c>
      <c r="Q32032" t="s">
        <v>45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</row>
    <row r="32033" spans="1:24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s="1">
        <v>44299</v>
      </c>
      <c r="M32033">
        <v>629257</v>
      </c>
      <c r="N32033" t="s">
        <v>20950</v>
      </c>
      <c r="O32033" t="s">
        <v>65</v>
      </c>
      <c r="P32033" t="s">
        <v>41</v>
      </c>
      <c r="Q32033" t="s">
        <v>45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</row>
    <row r="32034" spans="1:24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s="1">
        <v>44544</v>
      </c>
      <c r="M32034">
        <v>1231806</v>
      </c>
      <c r="N32034" t="s">
        <v>20950</v>
      </c>
      <c r="O32034" t="s">
        <v>65</v>
      </c>
      <c r="P32034" t="s">
        <v>41</v>
      </c>
      <c r="Q32034" t="s">
        <v>45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</row>
    <row r="32035" spans="1:24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s="1">
        <v>44542</v>
      </c>
      <c r="M32035">
        <v>593182</v>
      </c>
      <c r="N32035" t="s">
        <v>20950</v>
      </c>
      <c r="O32035" t="s">
        <v>68</v>
      </c>
      <c r="P32035" t="s">
        <v>41</v>
      </c>
      <c r="Q32035" t="s">
        <v>45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</row>
    <row r="32036" spans="1:24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s="1">
        <v>44298</v>
      </c>
      <c r="M32036">
        <v>595301</v>
      </c>
      <c r="N32036" t="s">
        <v>20950</v>
      </c>
      <c r="O32036" t="s">
        <v>68</v>
      </c>
      <c r="P32036" t="s">
        <v>41</v>
      </c>
      <c r="Q32036" t="s">
        <v>45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</row>
    <row r="32037" spans="1:24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s="1">
        <v>44510</v>
      </c>
      <c r="M32037">
        <v>574419</v>
      </c>
      <c r="N32037" t="s">
        <v>20950</v>
      </c>
      <c r="O32037" t="s">
        <v>68</v>
      </c>
      <c r="P32037" t="s">
        <v>41</v>
      </c>
      <c r="Q32037" t="s">
        <v>45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</row>
    <row r="32038" spans="1:24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s="1">
        <v>44241</v>
      </c>
      <c r="M32038">
        <v>1097748</v>
      </c>
      <c r="N32038" t="s">
        <v>20950</v>
      </c>
      <c r="O32038" t="s">
        <v>68</v>
      </c>
      <c r="P32038" t="s">
        <v>41</v>
      </c>
      <c r="Q32038" t="s">
        <v>45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</row>
    <row r="32039" spans="1:24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s="1">
        <v>44299</v>
      </c>
      <c r="M32039">
        <v>624324</v>
      </c>
      <c r="N32039" t="s">
        <v>20950</v>
      </c>
      <c r="O32039" t="s">
        <v>68</v>
      </c>
      <c r="P32039" t="s">
        <v>41</v>
      </c>
      <c r="Q32039" t="s">
        <v>45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</row>
    <row r="32040" spans="1:24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s="1">
        <v>44328</v>
      </c>
      <c r="M32040">
        <v>422986</v>
      </c>
      <c r="N32040" t="s">
        <v>20950</v>
      </c>
      <c r="O32040" t="s">
        <v>100</v>
      </c>
      <c r="P32040" t="s">
        <v>41</v>
      </c>
      <c r="Q32040" t="s">
        <v>45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</row>
    <row r="32041" spans="1:24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s="1">
        <v>44541</v>
      </c>
      <c r="M32041">
        <v>767768</v>
      </c>
      <c r="N32041" t="s">
        <v>20950</v>
      </c>
      <c r="O32041" t="s">
        <v>65</v>
      </c>
      <c r="P32041" t="s">
        <v>41</v>
      </c>
      <c r="Q32041" t="s">
        <v>45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</row>
    <row r="32042" spans="1:24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s="1">
        <v>44512</v>
      </c>
      <c r="M32042">
        <v>530937</v>
      </c>
      <c r="N32042" t="s">
        <v>20950</v>
      </c>
      <c r="O32042" t="s">
        <v>65</v>
      </c>
      <c r="P32042" t="s">
        <v>41</v>
      </c>
      <c r="Q32042" t="s">
        <v>45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</row>
    <row r="32043" spans="1:24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s="1">
        <v>44300</v>
      </c>
      <c r="M32043">
        <v>1079554</v>
      </c>
      <c r="N32043" t="s">
        <v>20950</v>
      </c>
      <c r="O32043" t="s">
        <v>65</v>
      </c>
      <c r="P32043" t="s">
        <v>41</v>
      </c>
      <c r="Q32043" t="s">
        <v>45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</row>
    <row r="32044" spans="1:24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s="1">
        <v>44330</v>
      </c>
      <c r="M32044">
        <v>1007718</v>
      </c>
      <c r="N32044" t="s">
        <v>20950</v>
      </c>
      <c r="O32044" t="s">
        <v>65</v>
      </c>
      <c r="P32044" t="s">
        <v>41</v>
      </c>
      <c r="Q32044" t="s">
        <v>45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</row>
    <row r="32045" spans="1:24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s="1">
        <v>44329</v>
      </c>
      <c r="M32045">
        <v>640094</v>
      </c>
      <c r="N32045" t="s">
        <v>20950</v>
      </c>
      <c r="O32045" t="s">
        <v>65</v>
      </c>
      <c r="P32045" t="s">
        <v>41</v>
      </c>
      <c r="Q32045" t="s">
        <v>45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</row>
    <row r="32046" spans="1:24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s="1">
        <v>44543</v>
      </c>
      <c r="M32046">
        <v>1040655</v>
      </c>
      <c r="N32046" t="s">
        <v>20950</v>
      </c>
      <c r="O32046" t="s">
        <v>65</v>
      </c>
      <c r="P32046" t="s">
        <v>41</v>
      </c>
      <c r="Q32046" t="s">
        <v>45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</row>
    <row r="32047" spans="1:24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s="1">
        <v>44327</v>
      </c>
      <c r="M32047">
        <v>323548</v>
      </c>
      <c r="N32047" t="s">
        <v>20950</v>
      </c>
      <c r="O32047" t="s">
        <v>68</v>
      </c>
      <c r="P32047" t="s">
        <v>41</v>
      </c>
      <c r="Q32047" t="s">
        <v>45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</row>
    <row r="32048" spans="1:24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s="1">
        <v>44266</v>
      </c>
      <c r="M32048">
        <v>613789</v>
      </c>
      <c r="N32048" t="s">
        <v>20950</v>
      </c>
      <c r="O32048" t="s">
        <v>68</v>
      </c>
      <c r="P32048" t="s">
        <v>41</v>
      </c>
      <c r="Q32048" t="s">
        <v>45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</row>
    <row r="32049" spans="1:24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s="1">
        <v>44544</v>
      </c>
      <c r="M32049">
        <v>1218564</v>
      </c>
      <c r="N32049" t="s">
        <v>20950</v>
      </c>
      <c r="O32049" t="s">
        <v>68</v>
      </c>
      <c r="P32049" t="s">
        <v>41</v>
      </c>
      <c r="Q32049" t="s">
        <v>45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</row>
    <row r="32050" spans="1:24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s="1">
        <v>44574</v>
      </c>
      <c r="M32050">
        <v>1062769</v>
      </c>
      <c r="N32050" t="s">
        <v>20950</v>
      </c>
      <c r="O32050" t="s">
        <v>55</v>
      </c>
      <c r="P32050" t="s">
        <v>41</v>
      </c>
      <c r="Q32050" t="s">
        <v>45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</row>
    <row r="32051" spans="1:24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s="1">
        <v>44391</v>
      </c>
      <c r="M32051">
        <v>980679</v>
      </c>
      <c r="N32051" t="s">
        <v>20950</v>
      </c>
      <c r="O32051" t="s">
        <v>55</v>
      </c>
      <c r="P32051" t="s">
        <v>41</v>
      </c>
      <c r="Q32051" t="s">
        <v>45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</row>
    <row r="32052" spans="1:24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s="1">
        <v>44420</v>
      </c>
      <c r="M32052">
        <v>695513</v>
      </c>
      <c r="N32052" t="s">
        <v>20950</v>
      </c>
      <c r="O32052" t="s">
        <v>94</v>
      </c>
      <c r="P32052" t="s">
        <v>41</v>
      </c>
      <c r="Q32052" t="s">
        <v>45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</row>
    <row r="32053" spans="1:24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s="1">
        <v>44358</v>
      </c>
      <c r="M32053">
        <v>547369</v>
      </c>
      <c r="N32053" t="s">
        <v>20950</v>
      </c>
      <c r="O32053" t="s">
        <v>100</v>
      </c>
      <c r="P32053" t="s">
        <v>41</v>
      </c>
      <c r="Q32053" t="s">
        <v>45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</row>
    <row r="32054" spans="1:24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s="1">
        <v>44418</v>
      </c>
      <c r="M32054">
        <v>592380</v>
      </c>
      <c r="N32054" t="s">
        <v>20950</v>
      </c>
      <c r="O32054" t="s">
        <v>65</v>
      </c>
      <c r="P32054" t="s">
        <v>41</v>
      </c>
      <c r="Q32054" t="s">
        <v>45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</row>
    <row r="32055" spans="1:24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s="1">
        <v>44329</v>
      </c>
      <c r="M32055">
        <v>635060</v>
      </c>
      <c r="N32055" t="s">
        <v>20950</v>
      </c>
      <c r="O32055" t="s">
        <v>65</v>
      </c>
      <c r="P32055" t="s">
        <v>41</v>
      </c>
      <c r="Q32055" t="s">
        <v>45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</row>
    <row r="32056" spans="1:24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s="1">
        <v>44390</v>
      </c>
      <c r="M32056">
        <v>1102968</v>
      </c>
      <c r="N32056" t="s">
        <v>20950</v>
      </c>
      <c r="O32056" t="s">
        <v>65</v>
      </c>
      <c r="P32056" t="s">
        <v>41</v>
      </c>
      <c r="Q32056" t="s">
        <v>45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</row>
    <row r="32057" spans="1:24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s="1">
        <v>44358</v>
      </c>
      <c r="M32057">
        <v>406566</v>
      </c>
      <c r="N32057" t="s">
        <v>20950</v>
      </c>
      <c r="O32057" t="s">
        <v>55</v>
      </c>
      <c r="P32057" t="s">
        <v>41</v>
      </c>
      <c r="Q32057" t="s">
        <v>45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</row>
    <row r="32058" spans="1:24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s="1">
        <v>44483</v>
      </c>
      <c r="M32058">
        <v>1081502</v>
      </c>
      <c r="N32058" t="s">
        <v>20950</v>
      </c>
      <c r="O32058" t="s">
        <v>94</v>
      </c>
      <c r="P32058" t="s">
        <v>41</v>
      </c>
      <c r="Q32058" t="s">
        <v>45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</row>
    <row r="32059" spans="1:24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s="1">
        <v>44452</v>
      </c>
      <c r="M32059">
        <v>709282</v>
      </c>
      <c r="N32059" t="s">
        <v>20950</v>
      </c>
      <c r="O32059" t="s">
        <v>100</v>
      </c>
      <c r="P32059" t="s">
        <v>41</v>
      </c>
      <c r="Q32059" t="s">
        <v>45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</row>
    <row r="32060" spans="1:24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s="1">
        <v>44451</v>
      </c>
      <c r="M32060">
        <v>627746</v>
      </c>
      <c r="N32060" t="s">
        <v>20950</v>
      </c>
      <c r="O32060" t="s">
        <v>100</v>
      </c>
      <c r="P32060" t="s">
        <v>41</v>
      </c>
      <c r="Q32060" t="s">
        <v>45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</row>
    <row r="32061" spans="1:24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s="1">
        <v>44391</v>
      </c>
      <c r="M32061">
        <v>962778</v>
      </c>
      <c r="N32061" t="s">
        <v>20950</v>
      </c>
      <c r="O32061" t="s">
        <v>100</v>
      </c>
      <c r="P32061" t="s">
        <v>41</v>
      </c>
      <c r="Q32061" t="s">
        <v>45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</row>
    <row r="32062" spans="1:24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s="1">
        <v>44391</v>
      </c>
      <c r="M32062">
        <v>969282</v>
      </c>
      <c r="N32062" t="s">
        <v>20950</v>
      </c>
      <c r="O32062" t="s">
        <v>65</v>
      </c>
      <c r="P32062" t="s">
        <v>41</v>
      </c>
      <c r="Q32062" t="s">
        <v>45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</row>
    <row r="32063" spans="1:24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s="1">
        <v>44360</v>
      </c>
      <c r="M32063">
        <v>1271732</v>
      </c>
      <c r="N32063" t="s">
        <v>20950</v>
      </c>
      <c r="O32063" t="s">
        <v>55</v>
      </c>
      <c r="P32063" t="s">
        <v>41</v>
      </c>
      <c r="Q32063" t="s">
        <v>45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</row>
    <row r="32064" spans="1:24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s="1">
        <v>44514</v>
      </c>
      <c r="M32064">
        <v>1194537</v>
      </c>
      <c r="N32064" t="s">
        <v>20950</v>
      </c>
      <c r="O32064" t="s">
        <v>94</v>
      </c>
      <c r="P32064" t="s">
        <v>41</v>
      </c>
      <c r="Q32064" t="s">
        <v>45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</row>
    <row r="32065" spans="1:24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s="1">
        <v>44267</v>
      </c>
      <c r="M32065">
        <v>597774</v>
      </c>
      <c r="N32065" t="s">
        <v>20950</v>
      </c>
      <c r="O32065" t="s">
        <v>94</v>
      </c>
      <c r="P32065" t="s">
        <v>41</v>
      </c>
      <c r="Q32065" t="s">
        <v>45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</row>
    <row r="32066" spans="1:24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s="1">
        <v>44481</v>
      </c>
      <c r="M32066">
        <v>519277</v>
      </c>
      <c r="N32066" t="s">
        <v>20950</v>
      </c>
      <c r="O32066" t="s">
        <v>65</v>
      </c>
      <c r="P32066" t="s">
        <v>41</v>
      </c>
      <c r="Q32066" t="s">
        <v>45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</row>
    <row r="32067" spans="1:24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s="1">
        <v>44452</v>
      </c>
      <c r="M32067">
        <v>927736</v>
      </c>
      <c r="N32067" t="s">
        <v>20950</v>
      </c>
      <c r="O32067" t="s">
        <v>65</v>
      </c>
      <c r="P32067" t="s">
        <v>41</v>
      </c>
      <c r="Q32067" t="s">
        <v>45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</row>
    <row r="32068" spans="1:24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s="1">
        <v>44514</v>
      </c>
      <c r="M32068">
        <v>1225097</v>
      </c>
      <c r="N32068" t="s">
        <v>20950</v>
      </c>
      <c r="O32068" t="s">
        <v>65</v>
      </c>
      <c r="P32068" t="s">
        <v>41</v>
      </c>
      <c r="Q32068" t="s">
        <v>45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</row>
    <row r="32069" spans="1:24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s="1">
        <v>44360</v>
      </c>
      <c r="M32069">
        <v>656449</v>
      </c>
      <c r="N32069" t="s">
        <v>20950</v>
      </c>
      <c r="O32069" t="s">
        <v>65</v>
      </c>
      <c r="P32069" t="s">
        <v>41</v>
      </c>
      <c r="Q32069" t="s">
        <v>45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</row>
    <row r="32070" spans="1:24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s="1">
        <v>44360</v>
      </c>
      <c r="M32070">
        <v>653221</v>
      </c>
      <c r="N32070" t="s">
        <v>20950</v>
      </c>
      <c r="O32070" t="s">
        <v>65</v>
      </c>
      <c r="P32070" t="s">
        <v>41</v>
      </c>
      <c r="Q32070" t="s">
        <v>45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</row>
    <row r="32071" spans="1:24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s="1">
        <v>44422</v>
      </c>
      <c r="M32071">
        <v>1010712</v>
      </c>
      <c r="N32071" t="s">
        <v>20950</v>
      </c>
      <c r="O32071" t="s">
        <v>68</v>
      </c>
      <c r="P32071" t="s">
        <v>41</v>
      </c>
      <c r="Q32071" t="s">
        <v>45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</row>
    <row r="32072" spans="1:24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s="1">
        <v>44268</v>
      </c>
      <c r="M32072">
        <v>603240</v>
      </c>
      <c r="N32072" t="s">
        <v>20950</v>
      </c>
      <c r="O32072" t="s">
        <v>68</v>
      </c>
      <c r="P32072" t="s">
        <v>41</v>
      </c>
      <c r="Q32072" t="s">
        <v>45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</row>
    <row r="32073" spans="1:24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s="1">
        <v>44575</v>
      </c>
      <c r="M32073">
        <v>1260990</v>
      </c>
      <c r="N32073" t="s">
        <v>20950</v>
      </c>
      <c r="O32073" t="s">
        <v>55</v>
      </c>
      <c r="P32073" t="s">
        <v>41</v>
      </c>
      <c r="Q32073" t="s">
        <v>45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</row>
    <row r="32074" spans="1:24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s="1">
        <v>44451</v>
      </c>
      <c r="M32074">
        <v>851223</v>
      </c>
      <c r="N32074" t="s">
        <v>20950</v>
      </c>
      <c r="O32074" t="s">
        <v>55</v>
      </c>
      <c r="P32074" t="s">
        <v>41</v>
      </c>
      <c r="Q32074" t="s">
        <v>45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</row>
    <row r="32075" spans="1:24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s="1">
        <v>44513</v>
      </c>
      <c r="M32075">
        <v>980753</v>
      </c>
      <c r="N32075" t="s">
        <v>20950</v>
      </c>
      <c r="O32075" t="s">
        <v>55</v>
      </c>
      <c r="P32075" t="s">
        <v>41</v>
      </c>
      <c r="Q32075" t="s">
        <v>45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</row>
    <row r="32076" spans="1:24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s="1">
        <v>44422</v>
      </c>
      <c r="M32076">
        <v>995251</v>
      </c>
      <c r="N32076" t="s">
        <v>20950</v>
      </c>
      <c r="O32076" t="s">
        <v>94</v>
      </c>
      <c r="P32076" t="s">
        <v>41</v>
      </c>
      <c r="Q32076" t="s">
        <v>45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</row>
    <row r="32077" spans="1:24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s="1">
        <v>44514</v>
      </c>
      <c r="M32077">
        <v>1195402</v>
      </c>
      <c r="N32077" t="s">
        <v>20950</v>
      </c>
      <c r="O32077" t="s">
        <v>100</v>
      </c>
      <c r="P32077" t="s">
        <v>41</v>
      </c>
      <c r="Q32077" t="s">
        <v>45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</row>
    <row r="32078" spans="1:24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s="1">
        <v>44299</v>
      </c>
      <c r="M32078">
        <v>629350</v>
      </c>
      <c r="N32078" t="s">
        <v>20950</v>
      </c>
      <c r="O32078" t="s">
        <v>65</v>
      </c>
      <c r="P32078" t="s">
        <v>41</v>
      </c>
      <c r="Q32078" t="s">
        <v>45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</row>
    <row r="32079" spans="1:24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s="1">
        <v>44387</v>
      </c>
      <c r="M32079">
        <v>597142</v>
      </c>
      <c r="N32079" t="s">
        <v>20950</v>
      </c>
      <c r="O32079" t="s">
        <v>68</v>
      </c>
      <c r="P32079" t="s">
        <v>41</v>
      </c>
      <c r="Q32079" t="s">
        <v>45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</row>
    <row r="32080" spans="1:24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s="1">
        <v>44358</v>
      </c>
      <c r="M32080">
        <v>643971</v>
      </c>
      <c r="N32080" t="s">
        <v>20950</v>
      </c>
      <c r="O32080" t="s">
        <v>55</v>
      </c>
      <c r="P32080" t="s">
        <v>41</v>
      </c>
      <c r="Q32080" t="s">
        <v>45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</row>
    <row r="32081" spans="1:24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s="1">
        <v>44298</v>
      </c>
      <c r="M32081">
        <v>876291</v>
      </c>
      <c r="N32081" t="s">
        <v>20950</v>
      </c>
      <c r="O32081" t="s">
        <v>55</v>
      </c>
      <c r="P32081" t="s">
        <v>41</v>
      </c>
      <c r="Q32081" t="s">
        <v>45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</row>
    <row r="32082" spans="1:24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s="1">
        <v>44389</v>
      </c>
      <c r="M32082">
        <v>998185</v>
      </c>
      <c r="N32082" t="s">
        <v>20950</v>
      </c>
      <c r="O32082" t="s">
        <v>94</v>
      </c>
      <c r="P32082" t="s">
        <v>41</v>
      </c>
      <c r="Q32082" t="s">
        <v>45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</row>
    <row r="32083" spans="1:24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s="1">
        <v>44298</v>
      </c>
      <c r="M32083">
        <v>797020</v>
      </c>
      <c r="N32083" t="s">
        <v>20950</v>
      </c>
      <c r="O32083" t="s">
        <v>100</v>
      </c>
      <c r="P32083" t="s">
        <v>41</v>
      </c>
      <c r="Q32083" t="s">
        <v>45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</row>
    <row r="32084" spans="1:24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s="1">
        <v>44298</v>
      </c>
      <c r="M32084">
        <v>413462</v>
      </c>
      <c r="N32084" t="s">
        <v>20950</v>
      </c>
      <c r="O32084" t="s">
        <v>100</v>
      </c>
      <c r="P32084" t="s">
        <v>41</v>
      </c>
      <c r="Q32084" t="s">
        <v>45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</row>
    <row r="32085" spans="1:24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s="1">
        <v>44514</v>
      </c>
      <c r="M32085">
        <v>1091178</v>
      </c>
      <c r="N32085" t="s">
        <v>20950</v>
      </c>
      <c r="O32085" t="s">
        <v>100</v>
      </c>
      <c r="P32085" t="s">
        <v>41</v>
      </c>
      <c r="Q32085" t="s">
        <v>45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</row>
    <row r="32086" spans="1:24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s="1">
        <v>44391</v>
      </c>
      <c r="M32086">
        <v>983169</v>
      </c>
      <c r="N32086" t="s">
        <v>20950</v>
      </c>
      <c r="O32086" t="s">
        <v>65</v>
      </c>
      <c r="P32086" t="s">
        <v>41</v>
      </c>
      <c r="Q32086" t="s">
        <v>45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</row>
    <row r="32087" spans="1:24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s="1">
        <v>44451</v>
      </c>
      <c r="M32087">
        <v>934712</v>
      </c>
      <c r="N32087" t="s">
        <v>20950</v>
      </c>
      <c r="O32087" t="s">
        <v>65</v>
      </c>
      <c r="P32087" t="s">
        <v>41</v>
      </c>
      <c r="Q32087" t="s">
        <v>45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</row>
    <row r="32088" spans="1:24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s="1">
        <v>44512</v>
      </c>
      <c r="M32088">
        <v>547458</v>
      </c>
      <c r="N32088" t="s">
        <v>20950</v>
      </c>
      <c r="O32088" t="s">
        <v>68</v>
      </c>
      <c r="P32088" t="s">
        <v>41</v>
      </c>
      <c r="Q32088" t="s">
        <v>45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</row>
    <row r="32089" spans="1:24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s="1">
        <v>44542</v>
      </c>
      <c r="M32089">
        <v>557682</v>
      </c>
      <c r="N32089" t="s">
        <v>20950</v>
      </c>
      <c r="O32089" t="s">
        <v>68</v>
      </c>
      <c r="P32089" t="s">
        <v>41</v>
      </c>
      <c r="Q32089" t="s">
        <v>45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</row>
    <row r="32090" spans="1:24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s="1">
        <v>44357</v>
      </c>
      <c r="M32090">
        <v>595223</v>
      </c>
      <c r="N32090" t="s">
        <v>20950</v>
      </c>
      <c r="O32090" t="s">
        <v>68</v>
      </c>
      <c r="P32090" t="s">
        <v>41</v>
      </c>
      <c r="Q32090" t="s">
        <v>45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</row>
    <row r="32091" spans="1:24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s="1">
        <v>44240</v>
      </c>
      <c r="M32091">
        <v>682590</v>
      </c>
      <c r="N32091" t="s">
        <v>20950</v>
      </c>
      <c r="O32091" t="s">
        <v>94</v>
      </c>
      <c r="P32091" t="s">
        <v>41</v>
      </c>
      <c r="Q32091" t="s">
        <v>45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</row>
    <row r="32092" spans="1:24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s="1">
        <v>44241</v>
      </c>
      <c r="M32092">
        <v>820866</v>
      </c>
      <c r="N32092" t="s">
        <v>20950</v>
      </c>
      <c r="O32092" t="s">
        <v>100</v>
      </c>
      <c r="P32092" t="s">
        <v>41</v>
      </c>
      <c r="Q32092" t="s">
        <v>45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</row>
    <row r="32093" spans="1:24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s="1">
        <v>44330</v>
      </c>
      <c r="M32093">
        <v>1092816</v>
      </c>
      <c r="N32093" t="s">
        <v>20950</v>
      </c>
      <c r="O32093" t="s">
        <v>65</v>
      </c>
      <c r="P32093" t="s">
        <v>41</v>
      </c>
      <c r="Q32093" t="s">
        <v>45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</row>
    <row r="32094" spans="1:24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s="1">
        <v>44239</v>
      </c>
      <c r="M32094">
        <v>589253</v>
      </c>
      <c r="N32094" t="s">
        <v>20950</v>
      </c>
      <c r="O32094" t="s">
        <v>65</v>
      </c>
      <c r="P32094" t="s">
        <v>41</v>
      </c>
      <c r="Q32094" t="s">
        <v>45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</row>
    <row r="32095" spans="1:24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s="1">
        <v>44327</v>
      </c>
      <c r="M32095">
        <v>308707</v>
      </c>
      <c r="N32095" t="s">
        <v>20950</v>
      </c>
      <c r="O32095" t="s">
        <v>68</v>
      </c>
      <c r="P32095" t="s">
        <v>41</v>
      </c>
      <c r="Q32095" t="s">
        <v>45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</row>
    <row r="32096" spans="1:24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s="1">
        <v>44514</v>
      </c>
      <c r="M32096">
        <v>1192088</v>
      </c>
      <c r="N32096" t="s">
        <v>20950</v>
      </c>
      <c r="O32096" t="s">
        <v>55</v>
      </c>
      <c r="P32096" t="s">
        <v>41</v>
      </c>
      <c r="Q32096" t="s">
        <v>45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</row>
    <row r="32097" spans="1:24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s="1">
        <v>44267</v>
      </c>
      <c r="M32097">
        <v>403024</v>
      </c>
      <c r="N32097" t="s">
        <v>20950</v>
      </c>
      <c r="O32097" t="s">
        <v>94</v>
      </c>
      <c r="P32097" t="s">
        <v>41</v>
      </c>
      <c r="Q32097" t="s">
        <v>45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</row>
    <row r="32098" spans="1:24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s="1">
        <v>44325</v>
      </c>
      <c r="M32098">
        <v>365742</v>
      </c>
      <c r="N32098" t="s">
        <v>20950</v>
      </c>
      <c r="O32098" t="s">
        <v>94</v>
      </c>
      <c r="P32098" t="s">
        <v>41</v>
      </c>
      <c r="Q32098" t="s">
        <v>45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</row>
    <row r="32099" spans="1:24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s="1">
        <v>44449</v>
      </c>
      <c r="M32099">
        <v>523225</v>
      </c>
      <c r="N32099" t="s">
        <v>20950</v>
      </c>
      <c r="O32099" t="s">
        <v>94</v>
      </c>
      <c r="P32099" t="s">
        <v>41</v>
      </c>
      <c r="Q32099" t="s">
        <v>45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</row>
    <row r="32100" spans="1:24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s="1">
        <v>44329</v>
      </c>
      <c r="M32100">
        <v>1258336</v>
      </c>
      <c r="N32100" t="s">
        <v>20950</v>
      </c>
      <c r="O32100" t="s">
        <v>100</v>
      </c>
      <c r="P32100" t="s">
        <v>41</v>
      </c>
      <c r="Q32100" t="s">
        <v>45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</row>
    <row r="32101" spans="1:24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s="1">
        <v>44361</v>
      </c>
      <c r="M32101">
        <v>925928</v>
      </c>
      <c r="N32101" t="s">
        <v>20950</v>
      </c>
      <c r="O32101" t="s">
        <v>100</v>
      </c>
      <c r="P32101" t="s">
        <v>41</v>
      </c>
      <c r="Q32101" t="s">
        <v>45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</row>
    <row r="32102" spans="1:24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s="1">
        <v>44481</v>
      </c>
      <c r="M32102">
        <v>620828</v>
      </c>
      <c r="N32102" t="s">
        <v>20950</v>
      </c>
      <c r="O32102" t="s">
        <v>65</v>
      </c>
      <c r="P32102" t="s">
        <v>41</v>
      </c>
      <c r="Q32102" t="s">
        <v>45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</row>
    <row r="32103" spans="1:24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s="1">
        <v>44358</v>
      </c>
      <c r="M32103">
        <v>690073</v>
      </c>
      <c r="N32103" t="s">
        <v>20950</v>
      </c>
      <c r="O32103" t="s">
        <v>68</v>
      </c>
      <c r="P32103" t="s">
        <v>41</v>
      </c>
      <c r="Q32103" t="s">
        <v>45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</row>
    <row r="32104" spans="1:24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s="1">
        <v>44542</v>
      </c>
      <c r="M32104">
        <v>571574</v>
      </c>
      <c r="N32104" t="s">
        <v>20950</v>
      </c>
      <c r="O32104" t="s">
        <v>55</v>
      </c>
      <c r="P32104" t="s">
        <v>41</v>
      </c>
      <c r="Q32104" t="s">
        <v>45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</row>
    <row r="32105" spans="1:24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s="1">
        <v>44240</v>
      </c>
      <c r="M32105">
        <v>591256</v>
      </c>
      <c r="N32105" t="s">
        <v>20950</v>
      </c>
      <c r="O32105" t="s">
        <v>94</v>
      </c>
      <c r="P32105" t="s">
        <v>41</v>
      </c>
      <c r="Q32105" t="s">
        <v>45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</row>
    <row r="32106" spans="1:24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s="1">
        <v>44482</v>
      </c>
      <c r="M32106">
        <v>736410</v>
      </c>
      <c r="N32106" t="s">
        <v>20950</v>
      </c>
      <c r="O32106" t="s">
        <v>100</v>
      </c>
      <c r="P32106" t="s">
        <v>41</v>
      </c>
      <c r="Q32106" t="s">
        <v>45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</row>
    <row r="32107" spans="1:24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s="1">
        <v>44389</v>
      </c>
      <c r="M32107">
        <v>450995</v>
      </c>
      <c r="N32107" t="s">
        <v>20950</v>
      </c>
      <c r="O32107" t="s">
        <v>100</v>
      </c>
      <c r="P32107" t="s">
        <v>41</v>
      </c>
      <c r="Q32107" t="s">
        <v>45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</row>
    <row r="32108" spans="1:24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s="1">
        <v>44388</v>
      </c>
      <c r="M32108">
        <v>316858</v>
      </c>
      <c r="N32108" t="s">
        <v>20950</v>
      </c>
      <c r="O32108" t="s">
        <v>100</v>
      </c>
      <c r="P32108" t="s">
        <v>41</v>
      </c>
      <c r="Q32108" t="s">
        <v>45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</row>
    <row r="32109" spans="1:24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s="1">
        <v>44268</v>
      </c>
      <c r="M32109">
        <v>603530</v>
      </c>
      <c r="N32109" t="s">
        <v>20950</v>
      </c>
      <c r="O32109" t="s">
        <v>100</v>
      </c>
      <c r="P32109" t="s">
        <v>41</v>
      </c>
      <c r="Q32109" t="s">
        <v>45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</row>
    <row r="32110" spans="1:24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s="1">
        <v>44240</v>
      </c>
      <c r="M32110">
        <v>599701</v>
      </c>
      <c r="N32110" t="s">
        <v>20950</v>
      </c>
      <c r="O32110" t="s">
        <v>65</v>
      </c>
      <c r="P32110" t="s">
        <v>41</v>
      </c>
      <c r="Q32110" t="s">
        <v>45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</row>
    <row r="32111" spans="1:24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s="1">
        <v>44241</v>
      </c>
      <c r="M32111">
        <v>822464</v>
      </c>
      <c r="N32111" t="s">
        <v>20950</v>
      </c>
      <c r="O32111" t="s">
        <v>65</v>
      </c>
      <c r="P32111" t="s">
        <v>41</v>
      </c>
      <c r="Q32111" t="s">
        <v>45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</row>
    <row r="32112" spans="1:24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s="1">
        <v>44265</v>
      </c>
      <c r="M32112">
        <v>300527</v>
      </c>
      <c r="N32112" t="s">
        <v>20950</v>
      </c>
      <c r="O32112" t="s">
        <v>65</v>
      </c>
      <c r="P32112" t="s">
        <v>41</v>
      </c>
      <c r="Q32112" t="s">
        <v>45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</row>
    <row r="32113" spans="1:24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s="1">
        <v>44421</v>
      </c>
      <c r="M32113">
        <v>687081</v>
      </c>
      <c r="N32113" t="s">
        <v>20950</v>
      </c>
      <c r="O32113" t="s">
        <v>68</v>
      </c>
      <c r="P32113" t="s">
        <v>41</v>
      </c>
      <c r="Q32113" t="s">
        <v>45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</row>
    <row r="32114" spans="1:24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s="1">
        <v>44419</v>
      </c>
      <c r="M32114">
        <v>354099</v>
      </c>
      <c r="N32114" t="s">
        <v>20950</v>
      </c>
      <c r="O32114" t="s">
        <v>94</v>
      </c>
      <c r="P32114" t="s">
        <v>41</v>
      </c>
      <c r="Q32114" t="s">
        <v>45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</row>
    <row r="32115" spans="1:24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s="1">
        <v>44391</v>
      </c>
      <c r="M32115">
        <v>981268</v>
      </c>
      <c r="N32115" t="s">
        <v>20950</v>
      </c>
      <c r="O32115" t="s">
        <v>68</v>
      </c>
      <c r="P32115" t="s">
        <v>41</v>
      </c>
      <c r="Q32115" t="s">
        <v>45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</row>
    <row r="32116" spans="1:24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s="1">
        <v>44299</v>
      </c>
      <c r="M32116">
        <v>816120</v>
      </c>
      <c r="N32116" t="s">
        <v>20950</v>
      </c>
      <c r="O32116" t="s">
        <v>68</v>
      </c>
      <c r="P32116" t="s">
        <v>41</v>
      </c>
      <c r="Q32116" t="s">
        <v>45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</row>
    <row r="32117" spans="1:24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s="1">
        <v>44571</v>
      </c>
      <c r="M32117">
        <v>372828</v>
      </c>
      <c r="N32117" t="s">
        <v>20950</v>
      </c>
      <c r="O32117" t="s">
        <v>68</v>
      </c>
      <c r="P32117" t="s">
        <v>41</v>
      </c>
      <c r="Q32117" t="s">
        <v>45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</row>
    <row r="32118" spans="1:24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s="1">
        <v>44513</v>
      </c>
      <c r="M32118">
        <v>1011127</v>
      </c>
      <c r="N32118" t="s">
        <v>20950</v>
      </c>
      <c r="O32118" t="s">
        <v>94</v>
      </c>
      <c r="P32118" t="s">
        <v>41</v>
      </c>
      <c r="Q32118" t="s">
        <v>45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</row>
    <row r="32119" spans="1:24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s="1">
        <v>44483</v>
      </c>
      <c r="M32119">
        <v>1057975</v>
      </c>
      <c r="N32119" t="s">
        <v>20950</v>
      </c>
      <c r="O32119" t="s">
        <v>100</v>
      </c>
      <c r="P32119" t="s">
        <v>41</v>
      </c>
      <c r="Q32119" t="s">
        <v>45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</row>
    <row r="32120" spans="1:24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s="1">
        <v>44422</v>
      </c>
      <c r="M32120">
        <v>1005433</v>
      </c>
      <c r="N32120" t="s">
        <v>20950</v>
      </c>
      <c r="O32120" t="s">
        <v>65</v>
      </c>
      <c r="P32120" t="s">
        <v>41</v>
      </c>
      <c r="Q32120" t="s">
        <v>45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</row>
    <row r="32121" spans="1:24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s="1">
        <v>44481</v>
      </c>
      <c r="M32121">
        <v>1223514</v>
      </c>
      <c r="N32121" t="s">
        <v>20950</v>
      </c>
      <c r="O32121" t="s">
        <v>65</v>
      </c>
      <c r="P32121" t="s">
        <v>41</v>
      </c>
      <c r="Q32121" t="s">
        <v>45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</row>
    <row r="32122" spans="1:24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s="1">
        <v>44240</v>
      </c>
      <c r="M32122">
        <v>1014338</v>
      </c>
      <c r="N32122" t="s">
        <v>20950</v>
      </c>
      <c r="O32122" t="s">
        <v>94</v>
      </c>
      <c r="P32122" t="s">
        <v>41</v>
      </c>
      <c r="Q32122" t="s">
        <v>45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</row>
    <row r="32123" spans="1:24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s="1">
        <v>44330</v>
      </c>
      <c r="M32123">
        <v>1231823</v>
      </c>
      <c r="N32123" t="s">
        <v>20950</v>
      </c>
      <c r="O32123" t="s">
        <v>100</v>
      </c>
      <c r="P32123" t="s">
        <v>41</v>
      </c>
      <c r="Q32123" t="s">
        <v>45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</row>
    <row r="32124" spans="1:24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s="1">
        <v>44268</v>
      </c>
      <c r="M32124">
        <v>642822</v>
      </c>
      <c r="N32124" t="s">
        <v>20950</v>
      </c>
      <c r="O32124" t="s">
        <v>100</v>
      </c>
      <c r="P32124" t="s">
        <v>41</v>
      </c>
      <c r="Q32124" t="s">
        <v>45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</row>
    <row r="32125" spans="1:24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s="1">
        <v>44330</v>
      </c>
      <c r="M32125">
        <v>896965</v>
      </c>
      <c r="N32125" t="s">
        <v>20950</v>
      </c>
      <c r="O32125" t="s">
        <v>65</v>
      </c>
      <c r="P32125" t="s">
        <v>41</v>
      </c>
      <c r="Q32125" t="s">
        <v>45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</row>
    <row r="32126" spans="1:24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s="1">
        <v>44360</v>
      </c>
      <c r="M32126">
        <v>648184</v>
      </c>
      <c r="N32126" t="s">
        <v>20950</v>
      </c>
      <c r="O32126" t="s">
        <v>65</v>
      </c>
      <c r="P32126" t="s">
        <v>41</v>
      </c>
      <c r="Q32126" t="s">
        <v>45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</row>
    <row r="32127" spans="1:24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s="1">
        <v>44544</v>
      </c>
      <c r="M32127">
        <v>1217061</v>
      </c>
      <c r="N32127" t="s">
        <v>20950</v>
      </c>
      <c r="O32127" t="s">
        <v>68</v>
      </c>
      <c r="P32127" t="s">
        <v>41</v>
      </c>
      <c r="Q32127" t="s">
        <v>45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</row>
    <row r="32128" spans="1:24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s="1">
        <v>44240</v>
      </c>
      <c r="M32128">
        <v>682314</v>
      </c>
      <c r="N32128" t="s">
        <v>20950</v>
      </c>
      <c r="O32128" t="s">
        <v>55</v>
      </c>
      <c r="P32128" t="s">
        <v>41</v>
      </c>
      <c r="Q32128" t="s">
        <v>45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</row>
    <row r="32129" spans="1:24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s="1">
        <v>44453</v>
      </c>
      <c r="M32129">
        <v>1035818</v>
      </c>
      <c r="N32129" t="s">
        <v>20950</v>
      </c>
      <c r="O32129" t="s">
        <v>55</v>
      </c>
      <c r="P32129" t="s">
        <v>41</v>
      </c>
      <c r="Q32129" t="s">
        <v>45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</row>
    <row r="32130" spans="1:24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s="1">
        <v>44300</v>
      </c>
      <c r="M32130">
        <v>1209309</v>
      </c>
      <c r="N32130" t="s">
        <v>20950</v>
      </c>
      <c r="O32130" t="s">
        <v>55</v>
      </c>
      <c r="P32130" t="s">
        <v>41</v>
      </c>
      <c r="Q32130" t="s">
        <v>45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</row>
    <row r="32131" spans="1:24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s="1">
        <v>44479</v>
      </c>
      <c r="M32131">
        <v>658701</v>
      </c>
      <c r="N32131" t="s">
        <v>20950</v>
      </c>
      <c r="O32131" t="s">
        <v>94</v>
      </c>
      <c r="P32131" t="s">
        <v>41</v>
      </c>
      <c r="Q32131" t="s">
        <v>45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</row>
    <row r="32132" spans="1:24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s="1">
        <v>44571</v>
      </c>
      <c r="M32132">
        <v>636222</v>
      </c>
      <c r="N32132" t="s">
        <v>20950</v>
      </c>
      <c r="O32132" t="s">
        <v>94</v>
      </c>
      <c r="P32132" t="s">
        <v>41</v>
      </c>
      <c r="Q32132" t="s">
        <v>45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</row>
    <row r="32133" spans="1:24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s="1">
        <v>44451</v>
      </c>
      <c r="M32133">
        <v>660760</v>
      </c>
      <c r="N32133" t="s">
        <v>20950</v>
      </c>
      <c r="O32133" t="s">
        <v>94</v>
      </c>
      <c r="P32133" t="s">
        <v>41</v>
      </c>
      <c r="Q32133" t="s">
        <v>45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</row>
    <row r="32134" spans="1:24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s="1">
        <v>44572</v>
      </c>
      <c r="M32134">
        <v>625339</v>
      </c>
      <c r="N32134" t="s">
        <v>20950</v>
      </c>
      <c r="O32134" t="s">
        <v>94</v>
      </c>
      <c r="P32134" t="s">
        <v>41</v>
      </c>
      <c r="Q32134" t="s">
        <v>45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</row>
    <row r="32135" spans="1:24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s="1">
        <v>44360</v>
      </c>
      <c r="M32135">
        <v>660455</v>
      </c>
      <c r="N32135" t="s">
        <v>20950</v>
      </c>
      <c r="O32135" t="s">
        <v>100</v>
      </c>
      <c r="P32135" t="s">
        <v>41</v>
      </c>
      <c r="Q32135" t="s">
        <v>45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</row>
    <row r="32136" spans="1:24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s="1">
        <v>44448</v>
      </c>
      <c r="M32136">
        <v>417068</v>
      </c>
      <c r="N32136" t="s">
        <v>20950</v>
      </c>
      <c r="O32136" t="s">
        <v>65</v>
      </c>
      <c r="P32136" t="s">
        <v>41</v>
      </c>
      <c r="Q32136" t="s">
        <v>45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</row>
    <row r="32137" spans="1:24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s="1">
        <v>44483</v>
      </c>
      <c r="M32137">
        <v>1066236</v>
      </c>
      <c r="N32137" t="s">
        <v>20950</v>
      </c>
      <c r="O32137" t="s">
        <v>65</v>
      </c>
      <c r="P32137" t="s">
        <v>41</v>
      </c>
      <c r="Q32137" t="s">
        <v>45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</row>
    <row r="32138" spans="1:24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s="1">
        <v>44450</v>
      </c>
      <c r="M32138">
        <v>392762</v>
      </c>
      <c r="N32138" t="s">
        <v>20950</v>
      </c>
      <c r="O32138" t="s">
        <v>65</v>
      </c>
      <c r="P32138" t="s">
        <v>41</v>
      </c>
      <c r="Q32138" t="s">
        <v>45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</row>
    <row r="32139" spans="1:24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s="1">
        <v>44482</v>
      </c>
      <c r="M32139">
        <v>938828</v>
      </c>
      <c r="N32139" t="s">
        <v>20950</v>
      </c>
      <c r="O32139" t="s">
        <v>65</v>
      </c>
      <c r="P32139" t="s">
        <v>41</v>
      </c>
      <c r="Q32139" t="s">
        <v>45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</row>
    <row r="32140" spans="1:24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s="1">
        <v>44299</v>
      </c>
      <c r="M32140">
        <v>1209339</v>
      </c>
      <c r="N32140" t="s">
        <v>20950</v>
      </c>
      <c r="O32140" t="s">
        <v>65</v>
      </c>
      <c r="P32140" t="s">
        <v>41</v>
      </c>
      <c r="Q32140" t="s">
        <v>45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</row>
    <row r="32141" spans="1:24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s="1">
        <v>44421</v>
      </c>
      <c r="M32141">
        <v>696870</v>
      </c>
      <c r="N32141" t="s">
        <v>20950</v>
      </c>
      <c r="O32141" t="s">
        <v>68</v>
      </c>
      <c r="P32141" t="s">
        <v>41</v>
      </c>
      <c r="Q32141" t="s">
        <v>45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</row>
    <row r="32142" spans="1:24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s="1">
        <v>44299</v>
      </c>
      <c r="M32142">
        <v>621279</v>
      </c>
      <c r="N32142" t="s">
        <v>20950</v>
      </c>
      <c r="O32142" t="s">
        <v>68</v>
      </c>
      <c r="P32142" t="s">
        <v>41</v>
      </c>
      <c r="Q32142" t="s">
        <v>45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</row>
    <row r="32143" spans="1:24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s="1">
        <v>44418</v>
      </c>
      <c r="M32143">
        <v>285383</v>
      </c>
      <c r="N32143" t="s">
        <v>20950</v>
      </c>
      <c r="O32143" t="s">
        <v>68</v>
      </c>
      <c r="P32143" t="s">
        <v>41</v>
      </c>
      <c r="Q32143" t="s">
        <v>45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</row>
    <row r="32144" spans="1:24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s="1">
        <v>44418</v>
      </c>
      <c r="M32144">
        <v>684122</v>
      </c>
      <c r="N32144" t="s">
        <v>20950</v>
      </c>
      <c r="O32144" t="s">
        <v>68</v>
      </c>
      <c r="P32144" t="s">
        <v>41</v>
      </c>
      <c r="Q32144" t="s">
        <v>45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</row>
    <row r="32145" spans="1:24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s="1">
        <v>44420</v>
      </c>
      <c r="M32145">
        <v>499163</v>
      </c>
      <c r="N32145" t="s">
        <v>20950</v>
      </c>
      <c r="O32145" t="s">
        <v>68</v>
      </c>
      <c r="P32145" t="s">
        <v>41</v>
      </c>
      <c r="Q32145" t="s">
        <v>45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</row>
    <row r="32146" spans="1:24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s="1">
        <v>44480</v>
      </c>
      <c r="M32146">
        <v>591758</v>
      </c>
      <c r="N32146" t="s">
        <v>20950</v>
      </c>
      <c r="O32146" t="s">
        <v>94</v>
      </c>
      <c r="P32146" t="s">
        <v>41</v>
      </c>
      <c r="Q32146" t="s">
        <v>45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</row>
    <row r="32147" spans="1:24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s="1">
        <v>44329</v>
      </c>
      <c r="M32147">
        <v>639374</v>
      </c>
      <c r="N32147" t="s">
        <v>20950</v>
      </c>
      <c r="O32147" t="s">
        <v>65</v>
      </c>
      <c r="P32147" t="s">
        <v>41</v>
      </c>
      <c r="Q32147" t="s">
        <v>45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</row>
    <row r="32148" spans="1:24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s="1">
        <v>44571</v>
      </c>
      <c r="M32148">
        <v>575038</v>
      </c>
      <c r="N32148" t="s">
        <v>20950</v>
      </c>
      <c r="O32148" t="s">
        <v>68</v>
      </c>
      <c r="P32148" t="s">
        <v>41</v>
      </c>
      <c r="Q32148" t="s">
        <v>45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</row>
    <row r="32149" spans="1:24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s="1">
        <v>44572</v>
      </c>
      <c r="M32149">
        <v>589871</v>
      </c>
      <c r="N32149" t="s">
        <v>20950</v>
      </c>
      <c r="O32149" t="s">
        <v>94</v>
      </c>
      <c r="P32149" t="s">
        <v>41</v>
      </c>
      <c r="Q32149" t="s">
        <v>45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</row>
    <row r="32150" spans="1:24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s="1">
        <v>44573</v>
      </c>
      <c r="M32150">
        <v>581002</v>
      </c>
      <c r="N32150" t="s">
        <v>20950</v>
      </c>
      <c r="O32150" t="s">
        <v>100</v>
      </c>
      <c r="P32150" t="s">
        <v>41</v>
      </c>
      <c r="Q32150" t="s">
        <v>45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</row>
    <row r="32151" spans="1:24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s="1">
        <v>44510</v>
      </c>
      <c r="M32151">
        <v>556885</v>
      </c>
      <c r="N32151" t="s">
        <v>20950</v>
      </c>
      <c r="O32151" t="s">
        <v>100</v>
      </c>
      <c r="P32151" t="s">
        <v>41</v>
      </c>
      <c r="Q32151" t="s">
        <v>45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</row>
    <row r="32152" spans="1:24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s="1">
        <v>44360</v>
      </c>
      <c r="M32152">
        <v>661188</v>
      </c>
      <c r="N32152" t="s">
        <v>20950</v>
      </c>
      <c r="O32152" t="s">
        <v>65</v>
      </c>
      <c r="P32152" t="s">
        <v>41</v>
      </c>
      <c r="Q32152" t="s">
        <v>45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</row>
    <row r="32153" spans="1:24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s="1">
        <v>44544</v>
      </c>
      <c r="M32153">
        <v>1221071</v>
      </c>
      <c r="N32153" t="s">
        <v>20950</v>
      </c>
      <c r="O32153" t="s">
        <v>94</v>
      </c>
      <c r="P32153" t="s">
        <v>41</v>
      </c>
      <c r="Q32153" t="s">
        <v>45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</row>
    <row r="32154" spans="1:24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s="1">
        <v>44543</v>
      </c>
      <c r="M32154">
        <v>767586</v>
      </c>
      <c r="N32154" t="s">
        <v>20950</v>
      </c>
      <c r="O32154" t="s">
        <v>94</v>
      </c>
      <c r="P32154" t="s">
        <v>41</v>
      </c>
      <c r="Q32154" t="s">
        <v>45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</row>
    <row r="32155" spans="1:24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s="1">
        <v>44268</v>
      </c>
      <c r="M32155">
        <v>612398</v>
      </c>
      <c r="N32155" t="s">
        <v>20950</v>
      </c>
      <c r="O32155" t="s">
        <v>68</v>
      </c>
      <c r="P32155" t="s">
        <v>41</v>
      </c>
      <c r="Q32155" t="s">
        <v>45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</row>
    <row r="32156" spans="1:24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s="1">
        <v>44390</v>
      </c>
      <c r="M32156">
        <v>683993</v>
      </c>
      <c r="N32156" t="s">
        <v>20950</v>
      </c>
      <c r="O32156" t="s">
        <v>100</v>
      </c>
      <c r="P32156" t="s">
        <v>41</v>
      </c>
      <c r="Q32156" t="s">
        <v>45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</row>
    <row r="32157" spans="1:24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s="1">
        <v>44513</v>
      </c>
      <c r="M32157">
        <v>1201063</v>
      </c>
      <c r="N32157" t="s">
        <v>20950</v>
      </c>
      <c r="O32157" t="s">
        <v>100</v>
      </c>
      <c r="P32157" t="s">
        <v>41</v>
      </c>
      <c r="Q32157" t="s">
        <v>45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</row>
    <row r="32158" spans="1:24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s="1">
        <v>44387</v>
      </c>
      <c r="M32158">
        <v>577343</v>
      </c>
      <c r="N32158" t="s">
        <v>20950</v>
      </c>
      <c r="O32158" t="s">
        <v>65</v>
      </c>
      <c r="P32158" t="s">
        <v>41</v>
      </c>
      <c r="Q32158" t="s">
        <v>45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</row>
    <row r="32159" spans="1:24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s="1">
        <v>44329</v>
      </c>
      <c r="M32159">
        <v>644989</v>
      </c>
      <c r="N32159" t="s">
        <v>20950</v>
      </c>
      <c r="O32159" t="s">
        <v>65</v>
      </c>
      <c r="P32159" t="s">
        <v>41</v>
      </c>
      <c r="Q32159" t="s">
        <v>45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</row>
    <row r="32160" spans="1:24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s="1">
        <v>44514</v>
      </c>
      <c r="M32160">
        <v>1205937</v>
      </c>
      <c r="N32160" t="s">
        <v>20950</v>
      </c>
      <c r="O32160" t="s">
        <v>65</v>
      </c>
      <c r="P32160" t="s">
        <v>41</v>
      </c>
      <c r="Q32160" t="s">
        <v>45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</row>
    <row r="32161" spans="1:24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s="1">
        <v>44511</v>
      </c>
      <c r="M32161">
        <v>664086</v>
      </c>
      <c r="N32161" t="s">
        <v>20950</v>
      </c>
      <c r="O32161" t="s">
        <v>100</v>
      </c>
      <c r="P32161" t="s">
        <v>41</v>
      </c>
      <c r="Q32161" t="s">
        <v>45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</row>
    <row r="32162" spans="1:24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s="1">
        <v>44296</v>
      </c>
      <c r="M32162">
        <v>363658</v>
      </c>
      <c r="N32162" t="s">
        <v>20950</v>
      </c>
      <c r="O32162" t="s">
        <v>65</v>
      </c>
      <c r="P32162" t="s">
        <v>41</v>
      </c>
      <c r="Q32162" t="s">
        <v>45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</row>
    <row r="32163" spans="1:24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s="1">
        <v>44482</v>
      </c>
      <c r="M32163">
        <v>737687</v>
      </c>
      <c r="N32163" t="s">
        <v>20950</v>
      </c>
      <c r="O32163" t="s">
        <v>68</v>
      </c>
      <c r="P32163" t="s">
        <v>41</v>
      </c>
      <c r="Q32163" t="s">
        <v>45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</row>
    <row r="32164" spans="1:24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s="1">
        <v>44542</v>
      </c>
      <c r="M32164">
        <v>564593</v>
      </c>
      <c r="N32164" t="s">
        <v>20950</v>
      </c>
      <c r="O32164" t="s">
        <v>94</v>
      </c>
      <c r="P32164" t="s">
        <v>41</v>
      </c>
      <c r="Q32164" t="s">
        <v>45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</row>
    <row r="32165" spans="1:24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s="1">
        <v>44358</v>
      </c>
      <c r="M32165">
        <v>345673</v>
      </c>
      <c r="N32165" t="s">
        <v>20950</v>
      </c>
      <c r="O32165" t="s">
        <v>100</v>
      </c>
      <c r="P32165" t="s">
        <v>41</v>
      </c>
      <c r="Q32165" t="s">
        <v>45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</row>
    <row r="32166" spans="1:24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s="1">
        <v>44298</v>
      </c>
      <c r="M32166">
        <v>678590</v>
      </c>
      <c r="N32166" t="s">
        <v>20950</v>
      </c>
      <c r="O32166" t="s">
        <v>100</v>
      </c>
      <c r="P32166" t="s">
        <v>41</v>
      </c>
      <c r="Q32166" t="s">
        <v>45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</row>
    <row r="32167" spans="1:24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s="1">
        <v>44575</v>
      </c>
      <c r="M32167">
        <v>1257159</v>
      </c>
      <c r="N32167" t="s">
        <v>20950</v>
      </c>
      <c r="O32167" t="s">
        <v>94</v>
      </c>
      <c r="P32167" t="s">
        <v>41</v>
      </c>
      <c r="Q32167" t="s">
        <v>45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</row>
    <row r="32168" spans="1:24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s="1">
        <v>44449</v>
      </c>
      <c r="M32168">
        <v>529303</v>
      </c>
      <c r="N32168" t="s">
        <v>20950</v>
      </c>
      <c r="O32168" t="s">
        <v>100</v>
      </c>
      <c r="P32168" t="s">
        <v>41</v>
      </c>
      <c r="Q32168" t="s">
        <v>45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</row>
    <row r="32169" spans="1:24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s="1">
        <v>44420</v>
      </c>
      <c r="M32169">
        <v>573283</v>
      </c>
      <c r="N32169" t="s">
        <v>20950</v>
      </c>
      <c r="O32169" t="s">
        <v>100</v>
      </c>
      <c r="P32169" t="s">
        <v>41</v>
      </c>
      <c r="Q32169" t="s">
        <v>45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</row>
    <row r="32170" spans="1:24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s="1">
        <v>44514</v>
      </c>
      <c r="M32170">
        <v>1096474</v>
      </c>
      <c r="N32170" t="s">
        <v>20950</v>
      </c>
      <c r="O32170" t="s">
        <v>65</v>
      </c>
      <c r="P32170" t="s">
        <v>41</v>
      </c>
      <c r="Q32170" t="s">
        <v>45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</row>
    <row r="32171" spans="1:24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s="1">
        <v>44513</v>
      </c>
      <c r="M32171">
        <v>811152</v>
      </c>
      <c r="N32171" t="s">
        <v>20950</v>
      </c>
      <c r="O32171" t="s">
        <v>94</v>
      </c>
      <c r="P32171" t="s">
        <v>41</v>
      </c>
      <c r="Q32171" t="s">
        <v>45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</row>
    <row r="32172" spans="1:24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s="1">
        <v>44298</v>
      </c>
      <c r="M32172">
        <v>604404</v>
      </c>
      <c r="N32172" t="s">
        <v>20950</v>
      </c>
      <c r="O32172" t="s">
        <v>94</v>
      </c>
      <c r="P32172" t="s">
        <v>41</v>
      </c>
      <c r="Q32172" t="s">
        <v>45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</row>
    <row r="32173" spans="1:24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s="1">
        <v>44390</v>
      </c>
      <c r="M32173">
        <v>663566</v>
      </c>
      <c r="N32173" t="s">
        <v>20950</v>
      </c>
      <c r="O32173" t="s">
        <v>94</v>
      </c>
      <c r="P32173" t="s">
        <v>41</v>
      </c>
      <c r="Q32173" t="s">
        <v>45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</row>
    <row r="32174" spans="1:24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s="1">
        <v>44480</v>
      </c>
      <c r="M32174">
        <v>485242</v>
      </c>
      <c r="N32174" t="s">
        <v>20950</v>
      </c>
      <c r="O32174" t="s">
        <v>65</v>
      </c>
      <c r="P32174" t="s">
        <v>41</v>
      </c>
      <c r="Q32174" t="s">
        <v>45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</row>
    <row r="32175" spans="1:24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s="1">
        <v>44390</v>
      </c>
      <c r="M32175">
        <v>719043</v>
      </c>
      <c r="N32175" t="s">
        <v>20950</v>
      </c>
      <c r="O32175" t="s">
        <v>65</v>
      </c>
      <c r="P32175" t="s">
        <v>41</v>
      </c>
      <c r="Q32175" t="s">
        <v>45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</row>
    <row r="32176" spans="1:24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s="1">
        <v>44296</v>
      </c>
      <c r="M32176">
        <v>523011</v>
      </c>
      <c r="N32176" t="s">
        <v>20950</v>
      </c>
      <c r="O32176" t="s">
        <v>65</v>
      </c>
      <c r="P32176" t="s">
        <v>41</v>
      </c>
      <c r="Q32176" t="s">
        <v>45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</row>
    <row r="32177" spans="1:24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s="1">
        <v>44239</v>
      </c>
      <c r="M32177">
        <v>622038</v>
      </c>
      <c r="N32177" t="s">
        <v>20950</v>
      </c>
      <c r="O32177" t="s">
        <v>68</v>
      </c>
      <c r="P32177" t="s">
        <v>41</v>
      </c>
      <c r="Q32177" t="s">
        <v>45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</row>
    <row r="32178" spans="1:24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s="1">
        <v>44481</v>
      </c>
      <c r="M32178">
        <v>531089</v>
      </c>
      <c r="N32178" t="s">
        <v>20950</v>
      </c>
      <c r="O32178" t="s">
        <v>68</v>
      </c>
      <c r="P32178" t="s">
        <v>41</v>
      </c>
      <c r="Q32178" t="s">
        <v>45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</row>
    <row r="32179" spans="1:24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s="1">
        <v>44268</v>
      </c>
      <c r="M32179">
        <v>610524</v>
      </c>
      <c r="N32179" t="s">
        <v>20950</v>
      </c>
      <c r="O32179" t="s">
        <v>68</v>
      </c>
      <c r="P32179" t="s">
        <v>41</v>
      </c>
      <c r="Q32179" t="s">
        <v>45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</row>
    <row r="32180" spans="1:24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s="1">
        <v>44329</v>
      </c>
      <c r="M32180">
        <v>641139</v>
      </c>
      <c r="N32180" t="s">
        <v>20950</v>
      </c>
      <c r="O32180" t="s">
        <v>100</v>
      </c>
      <c r="P32180" t="s">
        <v>41</v>
      </c>
      <c r="Q32180" t="s">
        <v>45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</row>
    <row r="32181" spans="1:24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s="1">
        <v>44541</v>
      </c>
      <c r="M32181">
        <v>497028</v>
      </c>
      <c r="N32181" t="s">
        <v>20950</v>
      </c>
      <c r="O32181" t="s">
        <v>68</v>
      </c>
      <c r="P32181" t="s">
        <v>41</v>
      </c>
      <c r="Q32181" t="s">
        <v>45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</row>
    <row r="32182" spans="1:24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s="1">
        <v>44299</v>
      </c>
      <c r="M32182">
        <v>932215</v>
      </c>
      <c r="N32182" t="s">
        <v>20950</v>
      </c>
      <c r="O32182" t="s">
        <v>55</v>
      </c>
      <c r="P32182" t="s">
        <v>41</v>
      </c>
      <c r="Q32182" t="s">
        <v>45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</row>
    <row r="32183" spans="1:24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s="1">
        <v>44299</v>
      </c>
      <c r="M32183">
        <v>619510</v>
      </c>
      <c r="N32183" t="s">
        <v>20950</v>
      </c>
      <c r="O32183" t="s">
        <v>55</v>
      </c>
      <c r="P32183" t="s">
        <v>41</v>
      </c>
      <c r="Q32183" t="s">
        <v>45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</row>
    <row r="32184" spans="1:24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s="1">
        <v>44544</v>
      </c>
      <c r="M32184">
        <v>1227230</v>
      </c>
      <c r="N32184" t="s">
        <v>20950</v>
      </c>
      <c r="O32184" t="s">
        <v>94</v>
      </c>
      <c r="P32184" t="s">
        <v>41</v>
      </c>
      <c r="Q32184" t="s">
        <v>45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</row>
    <row r="32185" spans="1:24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s="1">
        <v>44326</v>
      </c>
      <c r="M32185">
        <v>524930</v>
      </c>
      <c r="N32185" t="s">
        <v>20950</v>
      </c>
      <c r="O32185" t="s">
        <v>100</v>
      </c>
      <c r="P32185" t="s">
        <v>41</v>
      </c>
      <c r="Q32185" t="s">
        <v>45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</row>
    <row r="32186" spans="1:24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s="1">
        <v>44481</v>
      </c>
      <c r="M32186">
        <v>525963</v>
      </c>
      <c r="N32186" t="s">
        <v>20950</v>
      </c>
      <c r="O32186" t="s">
        <v>65</v>
      </c>
      <c r="P32186" t="s">
        <v>41</v>
      </c>
      <c r="Q32186" t="s">
        <v>45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</row>
    <row r="32187" spans="1:24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s="1">
        <v>44422</v>
      </c>
      <c r="M32187">
        <v>993867</v>
      </c>
      <c r="N32187" t="s">
        <v>20950</v>
      </c>
      <c r="O32187" t="s">
        <v>68</v>
      </c>
      <c r="P32187" t="s">
        <v>41</v>
      </c>
      <c r="Q32187" t="s">
        <v>45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</row>
    <row r="32188" spans="1:24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s="1">
        <v>44237</v>
      </c>
      <c r="M32188">
        <v>509412</v>
      </c>
      <c r="N32188" t="s">
        <v>20950</v>
      </c>
      <c r="O32188" t="s">
        <v>55</v>
      </c>
      <c r="P32188" t="s">
        <v>41</v>
      </c>
      <c r="Q32188" t="s">
        <v>45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</row>
    <row r="32189" spans="1:24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s="1">
        <v>44267</v>
      </c>
      <c r="M32189">
        <v>1082491</v>
      </c>
      <c r="N32189" t="s">
        <v>20950</v>
      </c>
      <c r="O32189" t="s">
        <v>94</v>
      </c>
      <c r="P32189" t="s">
        <v>41</v>
      </c>
      <c r="Q32189" t="s">
        <v>45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</row>
    <row r="32190" spans="1:24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s="1">
        <v>44480</v>
      </c>
      <c r="M32190">
        <v>570137</v>
      </c>
      <c r="N32190" t="s">
        <v>20950</v>
      </c>
      <c r="O32190" t="s">
        <v>94</v>
      </c>
      <c r="P32190" t="s">
        <v>41</v>
      </c>
      <c r="Q32190" t="s">
        <v>45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</row>
    <row r="32191" spans="1:24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s="1">
        <v>44574</v>
      </c>
      <c r="M32191">
        <v>794765</v>
      </c>
      <c r="N32191" t="s">
        <v>20950</v>
      </c>
      <c r="O32191" t="s">
        <v>100</v>
      </c>
      <c r="P32191" t="s">
        <v>41</v>
      </c>
      <c r="Q32191" t="s">
        <v>45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</row>
    <row r="32192" spans="1:24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s="1">
        <v>44269</v>
      </c>
      <c r="M32192">
        <v>1032900</v>
      </c>
      <c r="N32192" t="s">
        <v>20950</v>
      </c>
      <c r="O32192" t="s">
        <v>68</v>
      </c>
      <c r="P32192" t="s">
        <v>41</v>
      </c>
      <c r="Q32192" t="s">
        <v>45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</row>
    <row r="32193" spans="1:24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s="1">
        <v>44514</v>
      </c>
      <c r="M32193">
        <v>1108661</v>
      </c>
      <c r="N32193" t="s">
        <v>20950</v>
      </c>
      <c r="O32193" t="s">
        <v>68</v>
      </c>
      <c r="P32193" t="s">
        <v>41</v>
      </c>
      <c r="Q32193" t="s">
        <v>45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</row>
    <row r="32194" spans="1:24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s="1">
        <v>44575</v>
      </c>
      <c r="M32194">
        <v>1246545</v>
      </c>
      <c r="N32194" t="s">
        <v>20950</v>
      </c>
      <c r="O32194" t="s">
        <v>100</v>
      </c>
      <c r="P32194" t="s">
        <v>41</v>
      </c>
      <c r="Q32194" t="s">
        <v>45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</row>
    <row r="32195" spans="1:24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s="1">
        <v>44267</v>
      </c>
      <c r="M32195">
        <v>692336</v>
      </c>
      <c r="N32195" t="s">
        <v>20950</v>
      </c>
      <c r="O32195" t="s">
        <v>68</v>
      </c>
      <c r="P32195" t="s">
        <v>41</v>
      </c>
      <c r="Q32195" t="s">
        <v>45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</row>
    <row r="32196" spans="1:24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s="1">
        <v>44299</v>
      </c>
      <c r="M32196">
        <v>1060922</v>
      </c>
      <c r="N32196" t="s">
        <v>20950</v>
      </c>
      <c r="O32196" t="s">
        <v>68</v>
      </c>
      <c r="P32196" t="s">
        <v>41</v>
      </c>
      <c r="Q32196" t="s">
        <v>45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</row>
    <row r="32197" spans="1:24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s="1">
        <v>44239</v>
      </c>
      <c r="M32197">
        <v>642173</v>
      </c>
      <c r="N32197" t="s">
        <v>20950</v>
      </c>
      <c r="O32197" t="s">
        <v>68</v>
      </c>
      <c r="P32197" t="s">
        <v>41</v>
      </c>
      <c r="Q32197" t="s">
        <v>45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</row>
    <row r="32198" spans="1:24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s="1">
        <v>44359</v>
      </c>
      <c r="M32198">
        <v>865954</v>
      </c>
      <c r="N32198" t="s">
        <v>20950</v>
      </c>
      <c r="O32198" t="s">
        <v>100</v>
      </c>
      <c r="P32198" t="s">
        <v>41</v>
      </c>
      <c r="Q32198" t="s">
        <v>45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</row>
    <row r="32199" spans="1:24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s="1">
        <v>44297</v>
      </c>
      <c r="M32199">
        <v>601570</v>
      </c>
      <c r="N32199" t="s">
        <v>20950</v>
      </c>
      <c r="O32199" t="s">
        <v>100</v>
      </c>
      <c r="P32199" t="s">
        <v>41</v>
      </c>
      <c r="Q32199" t="s">
        <v>45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</row>
    <row r="32200" spans="1:24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s="1">
        <v>44239</v>
      </c>
      <c r="M32200">
        <v>1259560</v>
      </c>
      <c r="N32200" t="s">
        <v>20950</v>
      </c>
      <c r="O32200" t="s">
        <v>55</v>
      </c>
      <c r="P32200" t="s">
        <v>41</v>
      </c>
      <c r="Q32200" t="s">
        <v>45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</row>
    <row r="32201" spans="1:24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s="1">
        <v>44268</v>
      </c>
      <c r="M32201">
        <v>608368</v>
      </c>
      <c r="N32201" t="s">
        <v>20950</v>
      </c>
      <c r="O32201" t="s">
        <v>94</v>
      </c>
      <c r="P32201" t="s">
        <v>41</v>
      </c>
      <c r="Q32201" t="s">
        <v>45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</row>
    <row r="32202" spans="1:24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s="1">
        <v>44267</v>
      </c>
      <c r="M32202">
        <v>399649</v>
      </c>
      <c r="N32202" t="s">
        <v>20950</v>
      </c>
      <c r="O32202" t="s">
        <v>100</v>
      </c>
      <c r="P32202" t="s">
        <v>41</v>
      </c>
      <c r="Q32202" t="s">
        <v>45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</row>
    <row r="32203" spans="1:24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s="1">
        <v>44452</v>
      </c>
      <c r="M32203">
        <v>718095</v>
      </c>
      <c r="N32203" t="s">
        <v>20950</v>
      </c>
      <c r="O32203" t="s">
        <v>68</v>
      </c>
      <c r="P32203" t="s">
        <v>41</v>
      </c>
      <c r="Q32203" t="s">
        <v>45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</row>
    <row r="32204" spans="1:24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s="1">
        <v>44420</v>
      </c>
      <c r="M32204">
        <v>976870</v>
      </c>
      <c r="N32204" t="s">
        <v>20950</v>
      </c>
      <c r="O32204" t="s">
        <v>100</v>
      </c>
      <c r="P32204" t="s">
        <v>41</v>
      </c>
      <c r="Q32204" t="s">
        <v>45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</row>
    <row r="32205" spans="1:24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s="1">
        <v>44389</v>
      </c>
      <c r="M32205">
        <v>468138</v>
      </c>
      <c r="N32205" t="s">
        <v>20950</v>
      </c>
      <c r="O32205" t="s">
        <v>65</v>
      </c>
      <c r="P32205" t="s">
        <v>41</v>
      </c>
      <c r="Q32205" t="s">
        <v>45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</row>
    <row r="32206" spans="1:24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s="1">
        <v>44328</v>
      </c>
      <c r="M32206">
        <v>418216</v>
      </c>
      <c r="N32206" t="s">
        <v>20950</v>
      </c>
      <c r="O32206" t="s">
        <v>94</v>
      </c>
      <c r="P32206" t="s">
        <v>41</v>
      </c>
      <c r="Q32206" t="s">
        <v>45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</row>
    <row r="32207" spans="1:24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s="1">
        <v>44418</v>
      </c>
      <c r="M32207">
        <v>572188</v>
      </c>
      <c r="N32207" t="s">
        <v>20950</v>
      </c>
      <c r="O32207" t="s">
        <v>100</v>
      </c>
      <c r="P32207" t="s">
        <v>41</v>
      </c>
      <c r="Q32207" t="s">
        <v>45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</row>
    <row r="32208" spans="1:24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s="1">
        <v>44357</v>
      </c>
      <c r="M32208">
        <v>455769</v>
      </c>
      <c r="N32208" t="s">
        <v>20950</v>
      </c>
      <c r="O32208" t="s">
        <v>68</v>
      </c>
      <c r="P32208" t="s">
        <v>41</v>
      </c>
      <c r="Q32208" t="s">
        <v>45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</row>
    <row r="32209" spans="1:24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s="1">
        <v>44479</v>
      </c>
      <c r="M32209">
        <v>380446</v>
      </c>
      <c r="N32209" t="s">
        <v>20950</v>
      </c>
      <c r="O32209" t="s">
        <v>65</v>
      </c>
      <c r="P32209" t="s">
        <v>41</v>
      </c>
      <c r="Q32209" t="s">
        <v>45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</row>
    <row r="32210" spans="1:24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s="1">
        <v>44571</v>
      </c>
      <c r="M32210">
        <v>671242</v>
      </c>
      <c r="N32210" t="s">
        <v>20950</v>
      </c>
      <c r="O32210" t="s">
        <v>94</v>
      </c>
      <c r="P32210" t="s">
        <v>41</v>
      </c>
      <c r="Q32210" t="s">
        <v>45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</row>
    <row r="32211" spans="1:24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s="1">
        <v>44240</v>
      </c>
      <c r="M32211">
        <v>708586</v>
      </c>
      <c r="N32211" t="s">
        <v>20950</v>
      </c>
      <c r="O32211" t="s">
        <v>65</v>
      </c>
      <c r="P32211" t="s">
        <v>41</v>
      </c>
      <c r="Q32211" t="s">
        <v>45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</row>
    <row r="32212" spans="1:24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s="1">
        <v>44419</v>
      </c>
      <c r="M32212">
        <v>338578</v>
      </c>
      <c r="N32212" t="s">
        <v>20950</v>
      </c>
      <c r="O32212" t="s">
        <v>65</v>
      </c>
      <c r="P32212" t="s">
        <v>41</v>
      </c>
      <c r="Q32212" t="s">
        <v>45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</row>
    <row r="32213" spans="1:24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s="1">
        <v>44453</v>
      </c>
      <c r="M32213">
        <v>1045697</v>
      </c>
      <c r="N32213" t="s">
        <v>20950</v>
      </c>
      <c r="O32213" t="s">
        <v>100</v>
      </c>
      <c r="P32213" t="s">
        <v>41</v>
      </c>
      <c r="Q32213" t="s">
        <v>45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</row>
    <row r="32214" spans="1:24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s="1">
        <v>44297</v>
      </c>
      <c r="M32214">
        <v>746598</v>
      </c>
      <c r="N32214" t="s">
        <v>20950</v>
      </c>
      <c r="O32214" t="s">
        <v>68</v>
      </c>
      <c r="P32214" t="s">
        <v>41</v>
      </c>
      <c r="Q32214" t="s">
        <v>45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</row>
    <row r="32215" spans="1:24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s="1">
        <v>44574</v>
      </c>
      <c r="M32215">
        <v>798568</v>
      </c>
      <c r="N32215" t="s">
        <v>20950</v>
      </c>
      <c r="O32215" t="s">
        <v>65</v>
      </c>
      <c r="P32215" t="s">
        <v>41</v>
      </c>
      <c r="Q32215" t="s">
        <v>45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</row>
    <row r="32216" spans="1:24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s="1">
        <v>44240</v>
      </c>
      <c r="M32216">
        <v>1202382</v>
      </c>
      <c r="N32216" t="s">
        <v>20950</v>
      </c>
      <c r="O32216" t="s">
        <v>65</v>
      </c>
      <c r="P32216" t="s">
        <v>41</v>
      </c>
      <c r="Q32216" t="s">
        <v>45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</row>
    <row r="32217" spans="1:24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s="1">
        <v>44451</v>
      </c>
      <c r="M32217">
        <v>505739</v>
      </c>
      <c r="N32217" t="s">
        <v>20950</v>
      </c>
      <c r="O32217" t="s">
        <v>100</v>
      </c>
      <c r="P32217" t="s">
        <v>41</v>
      </c>
      <c r="Q32217" t="s">
        <v>45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</row>
    <row r="32218" spans="1:24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s="1">
        <v>44358</v>
      </c>
      <c r="M32218">
        <v>881809</v>
      </c>
      <c r="N32218" t="s">
        <v>20950</v>
      </c>
      <c r="O32218" t="s">
        <v>100</v>
      </c>
      <c r="P32218" t="s">
        <v>41</v>
      </c>
      <c r="Q32218" t="s">
        <v>45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</row>
    <row r="32219" spans="1:24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s="1">
        <v>44422</v>
      </c>
      <c r="M32219">
        <v>1007474</v>
      </c>
      <c r="N32219" t="s">
        <v>20950</v>
      </c>
      <c r="O32219" t="s">
        <v>65</v>
      </c>
      <c r="P32219" t="s">
        <v>41</v>
      </c>
      <c r="Q32219" t="s">
        <v>45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</row>
    <row r="32220" spans="1:24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s="1">
        <v>44542</v>
      </c>
      <c r="M32220">
        <v>565979</v>
      </c>
      <c r="N32220" t="s">
        <v>20950</v>
      </c>
      <c r="O32220" t="s">
        <v>68</v>
      </c>
      <c r="P32220" t="s">
        <v>41</v>
      </c>
      <c r="Q32220" t="s">
        <v>45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</row>
    <row r="32221" spans="1:24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s="1">
        <v>44419</v>
      </c>
      <c r="M32221">
        <v>545939</v>
      </c>
      <c r="N32221" t="s">
        <v>20950</v>
      </c>
      <c r="O32221" t="s">
        <v>68</v>
      </c>
      <c r="P32221" t="s">
        <v>41</v>
      </c>
      <c r="Q32221" t="s">
        <v>45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</row>
    <row r="32222" spans="1:24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s="1">
        <v>44512</v>
      </c>
      <c r="M32222">
        <v>541931</v>
      </c>
      <c r="N32222" t="s">
        <v>20950</v>
      </c>
      <c r="O32222" t="s">
        <v>100</v>
      </c>
      <c r="P32222" t="s">
        <v>41</v>
      </c>
      <c r="Q32222" t="s">
        <v>45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</row>
    <row r="32223" spans="1:24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s="1">
        <v>44267</v>
      </c>
      <c r="M32223">
        <v>806343</v>
      </c>
      <c r="N32223" t="s">
        <v>20950</v>
      </c>
      <c r="O32223" t="s">
        <v>68</v>
      </c>
      <c r="P32223" t="s">
        <v>41</v>
      </c>
      <c r="Q32223" t="s">
        <v>45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</row>
    <row r="32224" spans="1:24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s="1">
        <v>44572</v>
      </c>
      <c r="M32224">
        <v>1097955</v>
      </c>
      <c r="N32224" t="s">
        <v>20950</v>
      </c>
      <c r="O32224" t="s">
        <v>100</v>
      </c>
      <c r="P32224" t="s">
        <v>41</v>
      </c>
      <c r="Q32224" t="s">
        <v>45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</row>
    <row r="32225" spans="1:24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s="1">
        <v>44572</v>
      </c>
      <c r="M32225">
        <v>608297</v>
      </c>
      <c r="N32225" t="s">
        <v>20950</v>
      </c>
      <c r="O32225" t="s">
        <v>94</v>
      </c>
      <c r="P32225" t="s">
        <v>41</v>
      </c>
      <c r="Q32225" t="s">
        <v>45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</row>
    <row r="32226" spans="1:24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s="1">
        <v>44327</v>
      </c>
      <c r="M32226">
        <v>653673</v>
      </c>
      <c r="N32226" t="s">
        <v>20950</v>
      </c>
      <c r="O32226" t="s">
        <v>65</v>
      </c>
      <c r="P32226" t="s">
        <v>41</v>
      </c>
      <c r="Q32226" t="s">
        <v>45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</row>
    <row r="32227" spans="1:24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s="1">
        <v>44266</v>
      </c>
      <c r="M32227">
        <v>615712</v>
      </c>
      <c r="N32227" t="s">
        <v>20950</v>
      </c>
      <c r="O32227" t="s">
        <v>65</v>
      </c>
      <c r="P32227" t="s">
        <v>41</v>
      </c>
      <c r="Q32227" t="s">
        <v>45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</row>
    <row r="32228" spans="1:24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s="1">
        <v>44477</v>
      </c>
      <c r="M32228">
        <v>338545</v>
      </c>
      <c r="N32228" t="s">
        <v>20950</v>
      </c>
      <c r="O32228" t="s">
        <v>100</v>
      </c>
      <c r="P32228" t="s">
        <v>41</v>
      </c>
      <c r="Q32228" t="s">
        <v>45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</row>
    <row r="32229" spans="1:24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s="1">
        <v>44573</v>
      </c>
      <c r="M32229">
        <v>577226</v>
      </c>
      <c r="N32229" t="s">
        <v>20950</v>
      </c>
      <c r="O32229" t="s">
        <v>65</v>
      </c>
      <c r="P32229" t="s">
        <v>41</v>
      </c>
      <c r="Q32229" t="s">
        <v>45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</row>
    <row r="32230" spans="1:24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s="1">
        <v>44388</v>
      </c>
      <c r="M32230">
        <v>349799</v>
      </c>
      <c r="N32230" t="s">
        <v>20950</v>
      </c>
      <c r="O32230" t="s">
        <v>100</v>
      </c>
      <c r="P32230" t="s">
        <v>41</v>
      </c>
      <c r="Q32230" t="s">
        <v>45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</row>
    <row r="32231" spans="1:24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s="1">
        <v>44299</v>
      </c>
      <c r="M32231">
        <v>628729</v>
      </c>
      <c r="N32231" t="s">
        <v>20950</v>
      </c>
      <c r="O32231" t="s">
        <v>76</v>
      </c>
      <c r="P32231" t="s">
        <v>41</v>
      </c>
      <c r="Q32231" t="s">
        <v>45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</row>
    <row r="32232" spans="1:24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s="1">
        <v>44326</v>
      </c>
      <c r="M32232">
        <v>311060</v>
      </c>
      <c r="N32232" t="s">
        <v>20950</v>
      </c>
      <c r="O32232" t="s">
        <v>76</v>
      </c>
      <c r="P32232" t="s">
        <v>41</v>
      </c>
      <c r="Q32232" t="s">
        <v>45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</row>
    <row r="32233" spans="1:24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s="1">
        <v>44360</v>
      </c>
      <c r="M32233">
        <v>659619</v>
      </c>
      <c r="N32233" t="s">
        <v>20950</v>
      </c>
      <c r="O32233" t="s">
        <v>71</v>
      </c>
      <c r="P32233" t="s">
        <v>41</v>
      </c>
      <c r="Q32233" t="s">
        <v>45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</row>
    <row r="32234" spans="1:24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s="1">
        <v>44452</v>
      </c>
      <c r="M32234">
        <v>1005353</v>
      </c>
      <c r="N32234" t="s">
        <v>20950</v>
      </c>
      <c r="O32234" t="s">
        <v>84</v>
      </c>
      <c r="P32234" t="s">
        <v>41</v>
      </c>
      <c r="Q32234" t="s">
        <v>45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</row>
    <row r="32235" spans="1:24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s="1">
        <v>44542</v>
      </c>
      <c r="M32235">
        <v>628531</v>
      </c>
      <c r="N32235" t="s">
        <v>20950</v>
      </c>
      <c r="O32235" t="s">
        <v>84</v>
      </c>
      <c r="P32235" t="s">
        <v>41</v>
      </c>
      <c r="Q32235" t="s">
        <v>45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</row>
    <row r="32236" spans="1:24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s="1">
        <v>44360</v>
      </c>
      <c r="M32236">
        <v>648261</v>
      </c>
      <c r="N32236" t="s">
        <v>20950</v>
      </c>
      <c r="O32236" t="s">
        <v>84</v>
      </c>
      <c r="P32236" t="s">
        <v>41</v>
      </c>
      <c r="Q32236" t="s">
        <v>45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</row>
    <row r="32237" spans="1:24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s="1">
        <v>44511</v>
      </c>
      <c r="M32237">
        <v>651527</v>
      </c>
      <c r="N32237" t="s">
        <v>20950</v>
      </c>
      <c r="O32237" t="s">
        <v>84</v>
      </c>
      <c r="P32237" t="s">
        <v>41</v>
      </c>
      <c r="Q32237" t="s">
        <v>45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</row>
    <row r="32238" spans="1:24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s="1">
        <v>44575</v>
      </c>
      <c r="M32238">
        <v>1286537</v>
      </c>
      <c r="N32238" t="s">
        <v>20950</v>
      </c>
      <c r="O32238" t="s">
        <v>84</v>
      </c>
      <c r="P32238" t="s">
        <v>41</v>
      </c>
      <c r="Q32238" t="s">
        <v>45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</row>
    <row r="32239" spans="1:24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s="1">
        <v>44542</v>
      </c>
      <c r="M32239">
        <v>559178</v>
      </c>
      <c r="N32239" t="s">
        <v>20950</v>
      </c>
      <c r="O32239" t="s">
        <v>76</v>
      </c>
      <c r="P32239" t="s">
        <v>41</v>
      </c>
      <c r="Q32239" t="s">
        <v>45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</row>
    <row r="32240" spans="1:24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s="1">
        <v>44300</v>
      </c>
      <c r="M32240">
        <v>1211164</v>
      </c>
      <c r="N32240" t="s">
        <v>20950</v>
      </c>
      <c r="O32240" t="s">
        <v>76</v>
      </c>
      <c r="P32240" t="s">
        <v>41</v>
      </c>
      <c r="Q32240" t="s">
        <v>45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</row>
    <row r="32241" spans="1:24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s="1">
        <v>44300</v>
      </c>
      <c r="M32241">
        <v>1053854</v>
      </c>
      <c r="N32241" t="s">
        <v>20950</v>
      </c>
      <c r="O32241" t="s">
        <v>76</v>
      </c>
      <c r="P32241" t="s">
        <v>41</v>
      </c>
      <c r="Q32241" t="s">
        <v>45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</row>
    <row r="32242" spans="1:24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s="1">
        <v>44511</v>
      </c>
      <c r="M32242">
        <v>636920</v>
      </c>
      <c r="N32242" t="s">
        <v>20950</v>
      </c>
      <c r="O32242" t="s">
        <v>76</v>
      </c>
      <c r="P32242" t="s">
        <v>41</v>
      </c>
      <c r="Q32242" t="s">
        <v>45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</row>
    <row r="32243" spans="1:24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s="1">
        <v>44360</v>
      </c>
      <c r="M32243">
        <v>648906</v>
      </c>
      <c r="N32243" t="s">
        <v>20950</v>
      </c>
      <c r="O32243" t="s">
        <v>76</v>
      </c>
      <c r="P32243" t="s">
        <v>41</v>
      </c>
      <c r="Q32243" t="s">
        <v>45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</row>
    <row r="32244" spans="1:24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s="1">
        <v>44453</v>
      </c>
      <c r="M32244">
        <v>1027257</v>
      </c>
      <c r="N32244" t="s">
        <v>20950</v>
      </c>
      <c r="O32244" t="s">
        <v>76</v>
      </c>
      <c r="P32244" t="s">
        <v>41</v>
      </c>
      <c r="Q32244" t="s">
        <v>45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</row>
    <row r="32245" spans="1:24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s="1">
        <v>44329</v>
      </c>
      <c r="M32245">
        <v>634970</v>
      </c>
      <c r="N32245" t="s">
        <v>20950</v>
      </c>
      <c r="O32245" t="s">
        <v>76</v>
      </c>
      <c r="P32245" t="s">
        <v>41</v>
      </c>
      <c r="Q32245" t="s">
        <v>45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</row>
    <row r="32246" spans="1:24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s="1">
        <v>44480</v>
      </c>
      <c r="M32246">
        <v>1020657</v>
      </c>
      <c r="N32246" t="s">
        <v>20950</v>
      </c>
      <c r="O32246" t="s">
        <v>76</v>
      </c>
      <c r="P32246" t="s">
        <v>41</v>
      </c>
      <c r="Q32246" t="s">
        <v>45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</row>
    <row r="32247" spans="1:24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s="1">
        <v>44453</v>
      </c>
      <c r="M32247">
        <v>1049991</v>
      </c>
      <c r="N32247" t="s">
        <v>20950</v>
      </c>
      <c r="O32247" t="s">
        <v>74</v>
      </c>
      <c r="P32247" t="s">
        <v>41</v>
      </c>
      <c r="Q32247" t="s">
        <v>45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</row>
    <row r="32248" spans="1:24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s="1">
        <v>44299</v>
      </c>
      <c r="M32248">
        <v>625309</v>
      </c>
      <c r="N32248" t="s">
        <v>20950</v>
      </c>
      <c r="O32248" t="s">
        <v>71</v>
      </c>
      <c r="P32248" t="s">
        <v>41</v>
      </c>
      <c r="Q32248" t="s">
        <v>45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</row>
    <row r="32249" spans="1:24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s="1">
        <v>44544</v>
      </c>
      <c r="M32249">
        <v>1237483</v>
      </c>
      <c r="N32249" t="s">
        <v>20950</v>
      </c>
      <c r="O32249" t="s">
        <v>71</v>
      </c>
      <c r="P32249" t="s">
        <v>41</v>
      </c>
      <c r="Q32249" t="s">
        <v>45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</row>
    <row r="32250" spans="1:24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s="1">
        <v>44483</v>
      </c>
      <c r="M32250">
        <v>1068530</v>
      </c>
      <c r="N32250" t="s">
        <v>20950</v>
      </c>
      <c r="O32250" t="s">
        <v>71</v>
      </c>
      <c r="P32250" t="s">
        <v>41</v>
      </c>
      <c r="Q32250" t="s">
        <v>45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</row>
    <row r="32251" spans="1:24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s="1">
        <v>44390</v>
      </c>
      <c r="M32251">
        <v>674557</v>
      </c>
      <c r="N32251" t="s">
        <v>20950</v>
      </c>
      <c r="O32251" t="s">
        <v>71</v>
      </c>
      <c r="P32251" t="s">
        <v>41</v>
      </c>
      <c r="Q32251" t="s">
        <v>45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</row>
    <row r="32252" spans="1:24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s="1">
        <v>44299</v>
      </c>
      <c r="M32252">
        <v>618760</v>
      </c>
      <c r="N32252" t="s">
        <v>20950</v>
      </c>
      <c r="O32252" t="s">
        <v>71</v>
      </c>
      <c r="P32252" t="s">
        <v>41</v>
      </c>
      <c r="Q32252" t="s">
        <v>45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</row>
    <row r="32253" spans="1:24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s="1">
        <v>44452</v>
      </c>
      <c r="M32253">
        <v>705428</v>
      </c>
      <c r="N32253" t="s">
        <v>20950</v>
      </c>
      <c r="O32253" t="s">
        <v>71</v>
      </c>
      <c r="P32253" t="s">
        <v>41</v>
      </c>
      <c r="Q32253" t="s">
        <v>45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</row>
    <row r="32254" spans="1:24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s="1">
        <v>44360</v>
      </c>
      <c r="M32254">
        <v>784805</v>
      </c>
      <c r="N32254" t="s">
        <v>20950</v>
      </c>
      <c r="O32254" t="s">
        <v>76</v>
      </c>
      <c r="P32254" t="s">
        <v>41</v>
      </c>
      <c r="Q32254" t="s">
        <v>45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</row>
    <row r="32255" spans="1:24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s="1">
        <v>44422</v>
      </c>
      <c r="M32255">
        <v>1015319</v>
      </c>
      <c r="N32255" t="s">
        <v>20950</v>
      </c>
      <c r="O32255" t="s">
        <v>76</v>
      </c>
      <c r="P32255" t="s">
        <v>41</v>
      </c>
      <c r="Q32255" t="s">
        <v>45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</row>
    <row r="32256" spans="1:24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s="1">
        <v>44300</v>
      </c>
      <c r="M32256">
        <v>971359</v>
      </c>
      <c r="N32256" t="s">
        <v>20950</v>
      </c>
      <c r="O32256" t="s">
        <v>76</v>
      </c>
      <c r="P32256" t="s">
        <v>41</v>
      </c>
      <c r="Q32256" t="s">
        <v>45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</row>
    <row r="32257" spans="1:24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s="1">
        <v>44360</v>
      </c>
      <c r="M32257">
        <v>876044</v>
      </c>
      <c r="N32257" t="s">
        <v>20950</v>
      </c>
      <c r="O32257" t="s">
        <v>76</v>
      </c>
      <c r="P32257" t="s">
        <v>41</v>
      </c>
      <c r="Q32257" t="s">
        <v>45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</row>
    <row r="32258" spans="1:24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s="1">
        <v>44239</v>
      </c>
      <c r="M32258">
        <v>629399</v>
      </c>
      <c r="N32258" t="s">
        <v>20950</v>
      </c>
      <c r="O32258" t="s">
        <v>71</v>
      </c>
      <c r="P32258" t="s">
        <v>41</v>
      </c>
      <c r="Q32258" t="s">
        <v>45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</row>
    <row r="32259" spans="1:24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s="1">
        <v>44297</v>
      </c>
      <c r="M32259">
        <v>549688</v>
      </c>
      <c r="N32259" t="s">
        <v>20950</v>
      </c>
      <c r="O32259" t="s">
        <v>84</v>
      </c>
      <c r="P32259" t="s">
        <v>41</v>
      </c>
      <c r="Q32259" t="s">
        <v>45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</row>
    <row r="32260" spans="1:24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s="1">
        <v>44575</v>
      </c>
      <c r="M32260">
        <v>1283352</v>
      </c>
      <c r="N32260" t="s">
        <v>20950</v>
      </c>
      <c r="O32260" t="s">
        <v>76</v>
      </c>
      <c r="P32260" t="s">
        <v>41</v>
      </c>
      <c r="Q32260" t="s">
        <v>45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</row>
    <row r="32261" spans="1:24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s="1">
        <v>44329</v>
      </c>
      <c r="M32261">
        <v>925895</v>
      </c>
      <c r="N32261" t="s">
        <v>20950</v>
      </c>
      <c r="O32261" t="s">
        <v>84</v>
      </c>
      <c r="P32261" t="s">
        <v>41</v>
      </c>
      <c r="Q32261" t="s">
        <v>45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</row>
    <row r="32262" spans="1:24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s="1">
        <v>44451</v>
      </c>
      <c r="M32262">
        <v>889981</v>
      </c>
      <c r="N32262" t="s">
        <v>20950</v>
      </c>
      <c r="O32262" t="s">
        <v>84</v>
      </c>
      <c r="P32262" t="s">
        <v>41</v>
      </c>
      <c r="Q32262" t="s">
        <v>45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</row>
    <row r="32263" spans="1:24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s="1">
        <v>44242</v>
      </c>
      <c r="M32263">
        <v>1268228</v>
      </c>
      <c r="N32263" t="s">
        <v>20950</v>
      </c>
      <c r="O32263" t="s">
        <v>84</v>
      </c>
      <c r="P32263" t="s">
        <v>41</v>
      </c>
      <c r="Q32263" t="s">
        <v>45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</row>
    <row r="32264" spans="1:24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s="1">
        <v>44390</v>
      </c>
      <c r="M32264">
        <v>1055767</v>
      </c>
      <c r="N32264" t="s">
        <v>20950</v>
      </c>
      <c r="O32264" t="s">
        <v>50</v>
      </c>
      <c r="P32264" t="s">
        <v>41</v>
      </c>
      <c r="Q32264" t="s">
        <v>45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</row>
    <row r="32265" spans="1:24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s="1">
        <v>44329</v>
      </c>
      <c r="M32265">
        <v>983952</v>
      </c>
      <c r="N32265" t="s">
        <v>20950</v>
      </c>
      <c r="O32265" t="s">
        <v>71</v>
      </c>
      <c r="P32265" t="s">
        <v>41</v>
      </c>
      <c r="Q32265" t="s">
        <v>45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</row>
    <row r="32266" spans="1:24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s="1">
        <v>44327</v>
      </c>
      <c r="M32266">
        <v>627201</v>
      </c>
      <c r="N32266" t="s">
        <v>20950</v>
      </c>
      <c r="O32266" t="s">
        <v>71</v>
      </c>
      <c r="P32266" t="s">
        <v>41</v>
      </c>
      <c r="Q32266" t="s">
        <v>45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</row>
    <row r="32267" spans="1:24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s="1">
        <v>44268</v>
      </c>
      <c r="M32267">
        <v>607532</v>
      </c>
      <c r="N32267" t="s">
        <v>20950</v>
      </c>
      <c r="O32267" t="s">
        <v>84</v>
      </c>
      <c r="P32267" t="s">
        <v>41</v>
      </c>
      <c r="Q32267" t="s">
        <v>45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</row>
    <row r="32268" spans="1:24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s="1">
        <v>44510</v>
      </c>
      <c r="M32268">
        <v>611072</v>
      </c>
      <c r="N32268" t="s">
        <v>20950</v>
      </c>
      <c r="O32268" t="s">
        <v>50</v>
      </c>
      <c r="P32268" t="s">
        <v>41</v>
      </c>
      <c r="Q32268" t="s">
        <v>45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</row>
    <row r="32269" spans="1:24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s="1">
        <v>44240</v>
      </c>
      <c r="M32269">
        <v>616974</v>
      </c>
      <c r="N32269" t="s">
        <v>20950</v>
      </c>
      <c r="O32269" t="s">
        <v>76</v>
      </c>
      <c r="P32269" t="s">
        <v>41</v>
      </c>
      <c r="Q32269" t="s">
        <v>45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</row>
    <row r="32270" spans="1:24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s="1">
        <v>44269</v>
      </c>
      <c r="M32270">
        <v>969381</v>
      </c>
      <c r="N32270" t="s">
        <v>20950</v>
      </c>
      <c r="O32270" t="s">
        <v>76</v>
      </c>
      <c r="P32270" t="s">
        <v>41</v>
      </c>
      <c r="Q32270" t="s">
        <v>45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</row>
    <row r="32271" spans="1:24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s="1">
        <v>44481</v>
      </c>
      <c r="M32271">
        <v>647428</v>
      </c>
      <c r="N32271" t="s">
        <v>20950</v>
      </c>
      <c r="O32271" t="s">
        <v>76</v>
      </c>
      <c r="P32271" t="s">
        <v>41</v>
      </c>
      <c r="Q32271" t="s">
        <v>45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</row>
    <row r="32272" spans="1:24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s="1">
        <v>44329</v>
      </c>
      <c r="M32272">
        <v>638385</v>
      </c>
      <c r="N32272" t="s">
        <v>20950</v>
      </c>
      <c r="O32272" t="s">
        <v>74</v>
      </c>
      <c r="P32272" t="s">
        <v>41</v>
      </c>
      <c r="Q32272" t="s">
        <v>45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</row>
    <row r="32273" spans="1:24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s="1">
        <v>44511</v>
      </c>
      <c r="M32273">
        <v>467868</v>
      </c>
      <c r="N32273" t="s">
        <v>20950</v>
      </c>
      <c r="O32273" t="s">
        <v>74</v>
      </c>
      <c r="P32273" t="s">
        <v>41</v>
      </c>
      <c r="Q32273" t="s">
        <v>45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</row>
    <row r="32274" spans="1:24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s="1">
        <v>44267</v>
      </c>
      <c r="M32274">
        <v>565332</v>
      </c>
      <c r="N32274" t="s">
        <v>20950</v>
      </c>
      <c r="O32274" t="s">
        <v>50</v>
      </c>
      <c r="P32274" t="s">
        <v>41</v>
      </c>
      <c r="Q32274" t="s">
        <v>45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</row>
    <row r="32275" spans="1:24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s="1">
        <v>44512</v>
      </c>
      <c r="M32275">
        <v>1189695</v>
      </c>
      <c r="N32275" t="s">
        <v>20950</v>
      </c>
      <c r="O32275" t="s">
        <v>71</v>
      </c>
      <c r="P32275" t="s">
        <v>41</v>
      </c>
      <c r="Q32275" t="s">
        <v>45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</row>
    <row r="32276" spans="1:24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s="1">
        <v>44540</v>
      </c>
      <c r="M32276">
        <v>593228</v>
      </c>
      <c r="N32276" t="s">
        <v>20950</v>
      </c>
      <c r="O32276" t="s">
        <v>71</v>
      </c>
      <c r="P32276" t="s">
        <v>41</v>
      </c>
      <c r="Q32276" t="s">
        <v>45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</row>
    <row r="32277" spans="1:24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s="1">
        <v>44268</v>
      </c>
      <c r="M32277">
        <v>610663</v>
      </c>
      <c r="N32277" t="s">
        <v>20950</v>
      </c>
      <c r="O32277" t="s">
        <v>50</v>
      </c>
      <c r="P32277" t="s">
        <v>41</v>
      </c>
      <c r="Q32277" t="s">
        <v>45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</row>
    <row r="32278" spans="1:24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s="1">
        <v>44238</v>
      </c>
      <c r="M32278">
        <v>284125</v>
      </c>
      <c r="N32278" t="s">
        <v>20950</v>
      </c>
      <c r="O32278" t="s">
        <v>50</v>
      </c>
      <c r="P32278" t="s">
        <v>41</v>
      </c>
      <c r="Q32278" t="s">
        <v>45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</row>
    <row r="32279" spans="1:24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s="1">
        <v>44327</v>
      </c>
      <c r="M32279">
        <v>312443</v>
      </c>
      <c r="N32279" t="s">
        <v>20950</v>
      </c>
      <c r="O32279" t="s">
        <v>50</v>
      </c>
      <c r="P32279" t="s">
        <v>41</v>
      </c>
      <c r="Q32279" t="s">
        <v>45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</row>
    <row r="32280" spans="1:24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s="1">
        <v>44512</v>
      </c>
      <c r="M32280">
        <v>553081</v>
      </c>
      <c r="N32280" t="s">
        <v>20950</v>
      </c>
      <c r="O32280" t="s">
        <v>71</v>
      </c>
      <c r="P32280" t="s">
        <v>41</v>
      </c>
      <c r="Q32280" t="s">
        <v>45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</row>
    <row r="32281" spans="1:24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s="1">
        <v>44360</v>
      </c>
      <c r="M32281">
        <v>641179</v>
      </c>
      <c r="N32281" t="s">
        <v>20950</v>
      </c>
      <c r="O32281" t="s">
        <v>84</v>
      </c>
      <c r="P32281" t="s">
        <v>41</v>
      </c>
      <c r="Q32281" t="s">
        <v>45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</row>
    <row r="32282" spans="1:24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s="1">
        <v>44482</v>
      </c>
      <c r="M32282">
        <v>729419</v>
      </c>
      <c r="N32282" t="s">
        <v>20950</v>
      </c>
      <c r="O32282" t="s">
        <v>76</v>
      </c>
      <c r="P32282" t="s">
        <v>41</v>
      </c>
      <c r="Q32282" t="s">
        <v>45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</row>
    <row r="32283" spans="1:24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s="1">
        <v>44481</v>
      </c>
      <c r="M32283">
        <v>1052186</v>
      </c>
      <c r="N32283" t="s">
        <v>20950</v>
      </c>
      <c r="O32283" t="s">
        <v>76</v>
      </c>
      <c r="P32283" t="s">
        <v>41</v>
      </c>
      <c r="Q32283" t="s">
        <v>45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</row>
    <row r="32284" spans="1:24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s="1">
        <v>44358</v>
      </c>
      <c r="M32284">
        <v>344147</v>
      </c>
      <c r="N32284" t="s">
        <v>20950</v>
      </c>
      <c r="O32284" t="s">
        <v>76</v>
      </c>
      <c r="P32284" t="s">
        <v>41</v>
      </c>
      <c r="Q32284" t="s">
        <v>45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</row>
    <row r="32285" spans="1:24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s="1">
        <v>44238</v>
      </c>
      <c r="M32285">
        <v>792279</v>
      </c>
      <c r="N32285" t="s">
        <v>20950</v>
      </c>
      <c r="O32285" t="s">
        <v>74</v>
      </c>
      <c r="P32285" t="s">
        <v>41</v>
      </c>
      <c r="Q32285" t="s">
        <v>45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</row>
    <row r="32286" spans="1:24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s="1">
        <v>44390</v>
      </c>
      <c r="M32286">
        <v>650505</v>
      </c>
      <c r="N32286" t="s">
        <v>20950</v>
      </c>
      <c r="O32286" t="s">
        <v>84</v>
      </c>
      <c r="P32286" t="s">
        <v>41</v>
      </c>
      <c r="Q32286" t="s">
        <v>45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</row>
    <row r="32287" spans="1:24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s="1">
        <v>44573</v>
      </c>
      <c r="M32287">
        <v>586645</v>
      </c>
      <c r="N32287" t="s">
        <v>20950</v>
      </c>
      <c r="O32287" t="s">
        <v>84</v>
      </c>
      <c r="P32287" t="s">
        <v>41</v>
      </c>
      <c r="Q32287" t="s">
        <v>45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</row>
    <row r="32288" spans="1:24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s="1">
        <v>44570</v>
      </c>
      <c r="M32288">
        <v>564207</v>
      </c>
      <c r="N32288" t="s">
        <v>20950</v>
      </c>
      <c r="O32288" t="s">
        <v>50</v>
      </c>
      <c r="P32288" t="s">
        <v>41</v>
      </c>
      <c r="Q32288" t="s">
        <v>45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</row>
    <row r="32289" spans="1:24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s="1">
        <v>44390</v>
      </c>
      <c r="M32289">
        <v>675437</v>
      </c>
      <c r="N32289" t="s">
        <v>20950</v>
      </c>
      <c r="O32289" t="s">
        <v>74</v>
      </c>
      <c r="P32289" t="s">
        <v>41</v>
      </c>
      <c r="Q32289" t="s">
        <v>45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</row>
    <row r="32290" spans="1:24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s="1">
        <v>44483</v>
      </c>
      <c r="M32290">
        <v>1076505</v>
      </c>
      <c r="N32290" t="s">
        <v>20950</v>
      </c>
      <c r="O32290" t="s">
        <v>71</v>
      </c>
      <c r="P32290" t="s">
        <v>41</v>
      </c>
      <c r="Q32290" t="s">
        <v>45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</row>
    <row r="32291" spans="1:24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s="1">
        <v>44420</v>
      </c>
      <c r="M32291">
        <v>497668</v>
      </c>
      <c r="N32291" t="s">
        <v>20950</v>
      </c>
      <c r="O32291" t="s">
        <v>74</v>
      </c>
      <c r="P32291" t="s">
        <v>41</v>
      </c>
      <c r="Q32291" t="s">
        <v>45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</row>
    <row r="32292" spans="1:24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s="1">
        <v>44360</v>
      </c>
      <c r="M32292">
        <v>656358</v>
      </c>
      <c r="N32292" t="s">
        <v>20950</v>
      </c>
      <c r="O32292" t="s">
        <v>74</v>
      </c>
      <c r="P32292" t="s">
        <v>41</v>
      </c>
      <c r="Q32292" t="s">
        <v>45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</row>
    <row r="32293" spans="1:24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s="1">
        <v>44421</v>
      </c>
      <c r="M32293">
        <v>695400</v>
      </c>
      <c r="N32293" t="s">
        <v>20950</v>
      </c>
      <c r="O32293" t="s">
        <v>74</v>
      </c>
      <c r="P32293" t="s">
        <v>41</v>
      </c>
      <c r="Q32293" t="s">
        <v>45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</row>
    <row r="32294" spans="1:24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s="1">
        <v>44239</v>
      </c>
      <c r="M32294">
        <v>705989</v>
      </c>
      <c r="N32294" t="s">
        <v>20950</v>
      </c>
      <c r="O32294" t="s">
        <v>76</v>
      </c>
      <c r="P32294" t="s">
        <v>41</v>
      </c>
      <c r="Q32294" t="s">
        <v>45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</row>
    <row r="32295" spans="1:24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s="1">
        <v>44422</v>
      </c>
      <c r="M32295">
        <v>996737</v>
      </c>
      <c r="N32295" t="s">
        <v>20950</v>
      </c>
      <c r="O32295" t="s">
        <v>74</v>
      </c>
      <c r="P32295" t="s">
        <v>41</v>
      </c>
      <c r="Q32295" t="s">
        <v>45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</row>
    <row r="32296" spans="1:24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s="1">
        <v>44483</v>
      </c>
      <c r="M32296">
        <v>1267987</v>
      </c>
      <c r="N32296" t="s">
        <v>20950</v>
      </c>
      <c r="O32296" t="s">
        <v>74</v>
      </c>
      <c r="P32296" t="s">
        <v>41</v>
      </c>
      <c r="Q32296" t="s">
        <v>45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</row>
    <row r="32297" spans="1:24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s="1">
        <v>44268</v>
      </c>
      <c r="M32297">
        <v>611588</v>
      </c>
      <c r="N32297" t="s">
        <v>20950</v>
      </c>
      <c r="O32297" t="s">
        <v>76</v>
      </c>
      <c r="P32297" t="s">
        <v>41</v>
      </c>
      <c r="Q32297" t="s">
        <v>45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</row>
    <row r="32298" spans="1:24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s="1">
        <v>44482</v>
      </c>
      <c r="M32298">
        <v>1229139</v>
      </c>
      <c r="N32298" t="s">
        <v>20950</v>
      </c>
      <c r="O32298" t="s">
        <v>76</v>
      </c>
      <c r="P32298" t="s">
        <v>41</v>
      </c>
      <c r="Q32298" t="s">
        <v>45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</row>
    <row r="32299" spans="1:24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s="1">
        <v>44330</v>
      </c>
      <c r="M32299">
        <v>905015</v>
      </c>
      <c r="N32299" t="s">
        <v>20950</v>
      </c>
      <c r="O32299" t="s">
        <v>71</v>
      </c>
      <c r="P32299" t="s">
        <v>41</v>
      </c>
      <c r="Q32299" t="s">
        <v>45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</row>
    <row r="32300" spans="1:24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s="1">
        <v>44269</v>
      </c>
      <c r="M32300">
        <v>856738</v>
      </c>
      <c r="N32300" t="s">
        <v>20950</v>
      </c>
      <c r="O32300" t="s">
        <v>84</v>
      </c>
      <c r="P32300" t="s">
        <v>41</v>
      </c>
      <c r="Q32300" t="s">
        <v>45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</row>
    <row r="32301" spans="1:24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s="1">
        <v>44240</v>
      </c>
      <c r="M32301">
        <v>1234792</v>
      </c>
      <c r="N32301" t="s">
        <v>20950</v>
      </c>
      <c r="O32301" t="s">
        <v>50</v>
      </c>
      <c r="P32301" t="s">
        <v>41</v>
      </c>
      <c r="Q32301" t="s">
        <v>45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</row>
    <row r="32302" spans="1:24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s="1">
        <v>44512</v>
      </c>
      <c r="M32302">
        <v>549092</v>
      </c>
      <c r="N32302" t="s">
        <v>20950</v>
      </c>
      <c r="O32302" t="s">
        <v>50</v>
      </c>
      <c r="P32302" t="s">
        <v>41</v>
      </c>
      <c r="Q32302" t="s">
        <v>45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</row>
    <row r="32303" spans="1:24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s="1">
        <v>44510</v>
      </c>
      <c r="M32303">
        <v>330392</v>
      </c>
      <c r="N32303" t="s">
        <v>20950</v>
      </c>
      <c r="O32303" t="s">
        <v>50</v>
      </c>
      <c r="P32303" t="s">
        <v>41</v>
      </c>
      <c r="Q32303" t="s">
        <v>45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</row>
    <row r="32304" spans="1:24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s="1">
        <v>44357</v>
      </c>
      <c r="M32304">
        <v>351422</v>
      </c>
      <c r="N32304" t="s">
        <v>20950</v>
      </c>
      <c r="O32304" t="s">
        <v>74</v>
      </c>
      <c r="P32304" t="s">
        <v>41</v>
      </c>
      <c r="Q32304" t="s">
        <v>45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</row>
    <row r="32305" spans="1:24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s="1">
        <v>44238</v>
      </c>
      <c r="M32305">
        <v>502011</v>
      </c>
      <c r="N32305" t="s">
        <v>20950</v>
      </c>
      <c r="O32305" t="s">
        <v>71</v>
      </c>
      <c r="P32305" t="s">
        <v>41</v>
      </c>
      <c r="Q32305" t="s">
        <v>45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</row>
    <row r="32306" spans="1:24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s="1">
        <v>44330</v>
      </c>
      <c r="M32306">
        <v>1032159</v>
      </c>
      <c r="N32306" t="s">
        <v>20950</v>
      </c>
      <c r="O32306" t="s">
        <v>84</v>
      </c>
      <c r="P32306" t="s">
        <v>41</v>
      </c>
      <c r="Q32306" t="s">
        <v>45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</row>
    <row r="32307" spans="1:24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s="1">
        <v>44453</v>
      </c>
      <c r="M32307">
        <v>1041917</v>
      </c>
      <c r="N32307" t="s">
        <v>20950</v>
      </c>
      <c r="O32307" t="s">
        <v>50</v>
      </c>
      <c r="P32307" t="s">
        <v>41</v>
      </c>
      <c r="Q32307" t="s">
        <v>45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</row>
    <row r="32308" spans="1:24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s="1">
        <v>44480</v>
      </c>
      <c r="M32308">
        <v>610986</v>
      </c>
      <c r="N32308" t="s">
        <v>20950</v>
      </c>
      <c r="O32308" t="s">
        <v>50</v>
      </c>
      <c r="P32308" t="s">
        <v>41</v>
      </c>
      <c r="Q32308" t="s">
        <v>45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</row>
    <row r="32309" spans="1:24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s="1">
        <v>44361</v>
      </c>
      <c r="M32309">
        <v>939315</v>
      </c>
      <c r="N32309" t="s">
        <v>20950</v>
      </c>
      <c r="O32309" t="s">
        <v>76</v>
      </c>
      <c r="P32309" t="s">
        <v>41</v>
      </c>
      <c r="Q32309" t="s">
        <v>45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</row>
    <row r="32310" spans="1:24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s="1">
        <v>44269</v>
      </c>
      <c r="M32310">
        <v>1018848</v>
      </c>
      <c r="N32310" t="s">
        <v>20950</v>
      </c>
      <c r="O32310" t="s">
        <v>74</v>
      </c>
      <c r="P32310" t="s">
        <v>41</v>
      </c>
      <c r="Q32310" t="s">
        <v>45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</row>
    <row r="32311" spans="1:24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s="1">
        <v>44575</v>
      </c>
      <c r="M32311">
        <v>1279967</v>
      </c>
      <c r="N32311" t="s">
        <v>20950</v>
      </c>
      <c r="O32311" t="s">
        <v>74</v>
      </c>
      <c r="P32311" t="s">
        <v>41</v>
      </c>
      <c r="Q32311" t="s">
        <v>45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</row>
    <row r="32312" spans="1:24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s="1">
        <v>44299</v>
      </c>
      <c r="M32312">
        <v>627526</v>
      </c>
      <c r="N32312" t="s">
        <v>20950</v>
      </c>
      <c r="O32312" t="s">
        <v>71</v>
      </c>
      <c r="P32312" t="s">
        <v>41</v>
      </c>
      <c r="Q32312" t="s">
        <v>45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</row>
    <row r="32313" spans="1:24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s="1">
        <v>44268</v>
      </c>
      <c r="M32313">
        <v>610299</v>
      </c>
      <c r="N32313" t="s">
        <v>20950</v>
      </c>
      <c r="O32313" t="s">
        <v>71</v>
      </c>
      <c r="P32313" t="s">
        <v>41</v>
      </c>
      <c r="Q32313" t="s">
        <v>45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</row>
    <row r="32314" spans="1:24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s="1">
        <v>44543</v>
      </c>
      <c r="M32314">
        <v>774893</v>
      </c>
      <c r="N32314" t="s">
        <v>20950</v>
      </c>
      <c r="O32314" t="s">
        <v>71</v>
      </c>
      <c r="P32314" t="s">
        <v>41</v>
      </c>
      <c r="Q32314" t="s">
        <v>45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</row>
    <row r="32315" spans="1:24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s="1">
        <v>44453</v>
      </c>
      <c r="M32315">
        <v>1021833</v>
      </c>
      <c r="N32315" t="s">
        <v>20950</v>
      </c>
      <c r="O32315" t="s">
        <v>50</v>
      </c>
      <c r="P32315" t="s">
        <v>41</v>
      </c>
      <c r="Q32315" t="s">
        <v>45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</row>
    <row r="32316" spans="1:24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s="1">
        <v>44299</v>
      </c>
      <c r="M32316">
        <v>614909</v>
      </c>
      <c r="N32316" t="s">
        <v>20950</v>
      </c>
      <c r="O32316" t="s">
        <v>84</v>
      </c>
      <c r="P32316" t="s">
        <v>41</v>
      </c>
      <c r="Q32316" t="s">
        <v>45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</row>
    <row r="32317" spans="1:24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s="1">
        <v>44479</v>
      </c>
      <c r="M32317">
        <v>672299</v>
      </c>
      <c r="N32317" t="s">
        <v>20950</v>
      </c>
      <c r="O32317" t="s">
        <v>50</v>
      </c>
      <c r="P32317" t="s">
        <v>41</v>
      </c>
      <c r="Q32317" t="s">
        <v>45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</row>
    <row r="32318" spans="1:24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s="1">
        <v>44480</v>
      </c>
      <c r="M32318">
        <v>631620</v>
      </c>
      <c r="N32318" t="s">
        <v>20950</v>
      </c>
      <c r="O32318" t="s">
        <v>74</v>
      </c>
      <c r="P32318" t="s">
        <v>41</v>
      </c>
      <c r="Q32318" t="s">
        <v>45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</row>
    <row r="32319" spans="1:24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s="1">
        <v>44359</v>
      </c>
      <c r="M32319">
        <v>617939</v>
      </c>
      <c r="N32319" t="s">
        <v>20950</v>
      </c>
      <c r="O32319" t="s">
        <v>71</v>
      </c>
      <c r="P32319" t="s">
        <v>41</v>
      </c>
      <c r="Q32319" t="s">
        <v>45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</row>
    <row r="32320" spans="1:24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s="1">
        <v>44451</v>
      </c>
      <c r="M32320">
        <v>1094202</v>
      </c>
      <c r="N32320" t="s">
        <v>20950</v>
      </c>
      <c r="O32320" t="s">
        <v>74</v>
      </c>
      <c r="P32320" t="s">
        <v>41</v>
      </c>
      <c r="Q32320" t="s">
        <v>45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</row>
    <row r="32321" spans="1:24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s="1">
        <v>44360</v>
      </c>
      <c r="M32321">
        <v>651350</v>
      </c>
      <c r="N32321" t="s">
        <v>20950</v>
      </c>
      <c r="O32321" t="s">
        <v>74</v>
      </c>
      <c r="P32321" t="s">
        <v>41</v>
      </c>
      <c r="Q32321" t="s">
        <v>45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</row>
    <row r="32322" spans="1:24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s="1">
        <v>44542</v>
      </c>
      <c r="M32322">
        <v>583437</v>
      </c>
      <c r="N32322" t="s">
        <v>20950</v>
      </c>
      <c r="O32322" t="s">
        <v>74</v>
      </c>
      <c r="P32322" t="s">
        <v>41</v>
      </c>
      <c r="Q32322" t="s">
        <v>45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</row>
    <row r="32323" spans="1:24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s="1">
        <v>44570</v>
      </c>
      <c r="M32323">
        <v>572181</v>
      </c>
      <c r="N32323" t="s">
        <v>20950</v>
      </c>
      <c r="O32323" t="s">
        <v>71</v>
      </c>
      <c r="P32323" t="s">
        <v>41</v>
      </c>
      <c r="Q32323" t="s">
        <v>45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</row>
    <row r="32324" spans="1:24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s="1">
        <v>44573</v>
      </c>
      <c r="M32324">
        <v>579234</v>
      </c>
      <c r="N32324" t="s">
        <v>20950</v>
      </c>
      <c r="O32324" t="s">
        <v>50</v>
      </c>
      <c r="P32324" t="s">
        <v>41</v>
      </c>
      <c r="Q32324" t="s">
        <v>45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</row>
    <row r="32325" spans="1:24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s="1">
        <v>44327</v>
      </c>
      <c r="M32325">
        <v>293967</v>
      </c>
      <c r="N32325" t="s">
        <v>20950</v>
      </c>
      <c r="O32325" t="s">
        <v>76</v>
      </c>
      <c r="P32325" t="s">
        <v>41</v>
      </c>
      <c r="Q32325" t="s">
        <v>45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</row>
    <row r="32326" spans="1:24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s="1">
        <v>44240</v>
      </c>
      <c r="M32326">
        <v>594858</v>
      </c>
      <c r="N32326" t="s">
        <v>20950</v>
      </c>
      <c r="O32326" t="s">
        <v>74</v>
      </c>
      <c r="P32326" t="s">
        <v>41</v>
      </c>
      <c r="Q32326" t="s">
        <v>45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</row>
    <row r="32327" spans="1:24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s="1">
        <v>44300</v>
      </c>
      <c r="M32327">
        <v>1274977</v>
      </c>
      <c r="N32327" t="s">
        <v>20950</v>
      </c>
      <c r="O32327" t="s">
        <v>71</v>
      </c>
      <c r="P32327" t="s">
        <v>41</v>
      </c>
      <c r="Q32327" t="s">
        <v>45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</row>
    <row r="32328" spans="1:24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s="1">
        <v>44453</v>
      </c>
      <c r="M32328">
        <v>1015875</v>
      </c>
      <c r="N32328" t="s">
        <v>20950</v>
      </c>
      <c r="O32328" t="s">
        <v>71</v>
      </c>
      <c r="P32328" t="s">
        <v>41</v>
      </c>
      <c r="Q32328" t="s">
        <v>45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</row>
    <row r="32329" spans="1:24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s="1">
        <v>44387</v>
      </c>
      <c r="M32329">
        <v>594943</v>
      </c>
      <c r="N32329" t="s">
        <v>20950</v>
      </c>
      <c r="O32329" t="s">
        <v>84</v>
      </c>
      <c r="P32329" t="s">
        <v>41</v>
      </c>
      <c r="Q32329" t="s">
        <v>45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</row>
    <row r="32330" spans="1:24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s="1">
        <v>44390</v>
      </c>
      <c r="M32330">
        <v>667667</v>
      </c>
      <c r="N32330" t="s">
        <v>20950</v>
      </c>
      <c r="O32330" t="s">
        <v>74</v>
      </c>
      <c r="P32330" t="s">
        <v>41</v>
      </c>
      <c r="Q32330" t="s">
        <v>45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</row>
    <row r="32331" spans="1:24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s="1">
        <v>44359</v>
      </c>
      <c r="M32331">
        <v>432559</v>
      </c>
      <c r="N32331" t="s">
        <v>20950</v>
      </c>
      <c r="O32331" t="s">
        <v>74</v>
      </c>
      <c r="P32331" t="s">
        <v>41</v>
      </c>
      <c r="Q32331" t="s">
        <v>45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</row>
    <row r="32332" spans="1:24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s="1">
        <v>44453</v>
      </c>
      <c r="M32332">
        <v>1041819</v>
      </c>
      <c r="N32332" t="s">
        <v>20950</v>
      </c>
      <c r="O32332" t="s">
        <v>74</v>
      </c>
      <c r="P32332" t="s">
        <v>41</v>
      </c>
      <c r="Q32332" t="s">
        <v>45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</row>
    <row r="32333" spans="1:24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s="1">
        <v>44512</v>
      </c>
      <c r="M32333">
        <v>634342</v>
      </c>
      <c r="N32333" t="s">
        <v>20950</v>
      </c>
      <c r="O32333" t="s">
        <v>74</v>
      </c>
      <c r="P32333" t="s">
        <v>41</v>
      </c>
      <c r="Q32333" t="s">
        <v>45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</row>
    <row r="32334" spans="1:24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s="1">
        <v>44268</v>
      </c>
      <c r="M32334">
        <v>852929</v>
      </c>
      <c r="N32334" t="s">
        <v>20950</v>
      </c>
      <c r="O32334" t="s">
        <v>71</v>
      </c>
      <c r="P32334" t="s">
        <v>41</v>
      </c>
      <c r="Q32334" t="s">
        <v>45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</row>
    <row r="32335" spans="1:24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s="1">
        <v>44451</v>
      </c>
      <c r="M32335">
        <v>488580</v>
      </c>
      <c r="N32335" t="s">
        <v>20950</v>
      </c>
      <c r="O32335" t="s">
        <v>84</v>
      </c>
      <c r="P32335" t="s">
        <v>41</v>
      </c>
      <c r="Q32335" t="s">
        <v>45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</row>
    <row r="32336" spans="1:24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s="1">
        <v>44511</v>
      </c>
      <c r="M32336">
        <v>1012051</v>
      </c>
      <c r="N32336" t="s">
        <v>20950</v>
      </c>
      <c r="O32336" t="s">
        <v>50</v>
      </c>
      <c r="P32336" t="s">
        <v>41</v>
      </c>
      <c r="Q32336" t="s">
        <v>45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</row>
    <row r="32337" spans="1:24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s="1">
        <v>44482</v>
      </c>
      <c r="M32337">
        <v>1266263</v>
      </c>
      <c r="N32337" t="s">
        <v>20950</v>
      </c>
      <c r="O32337" t="s">
        <v>84</v>
      </c>
      <c r="P32337" t="s">
        <v>41</v>
      </c>
      <c r="Q32337" t="s">
        <v>45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</row>
    <row r="32338" spans="1:24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s="1">
        <v>44480</v>
      </c>
      <c r="M32338">
        <v>680401</v>
      </c>
      <c r="N32338" t="s">
        <v>20950</v>
      </c>
      <c r="O32338" t="s">
        <v>74</v>
      </c>
      <c r="P32338" t="s">
        <v>41</v>
      </c>
      <c r="Q32338" t="s">
        <v>45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</row>
    <row r="32339" spans="1:24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s="1">
        <v>44543</v>
      </c>
      <c r="M32339">
        <v>1218358</v>
      </c>
      <c r="N32339" t="s">
        <v>20950</v>
      </c>
      <c r="O32339" t="s">
        <v>50</v>
      </c>
      <c r="P32339" t="s">
        <v>41</v>
      </c>
      <c r="Q32339" t="s">
        <v>45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</row>
    <row r="32340" spans="1:24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s="1">
        <v>44509</v>
      </c>
      <c r="M32340">
        <v>351187</v>
      </c>
      <c r="N32340" t="s">
        <v>20950</v>
      </c>
      <c r="O32340" t="s">
        <v>74</v>
      </c>
      <c r="P32340" t="s">
        <v>41</v>
      </c>
      <c r="Q32340" t="s">
        <v>45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</row>
    <row r="32341" spans="1:24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s="1">
        <v>44572</v>
      </c>
      <c r="M32341">
        <v>1254693</v>
      </c>
      <c r="N32341" t="s">
        <v>20950</v>
      </c>
      <c r="O32341" t="s">
        <v>71</v>
      </c>
      <c r="P32341" t="s">
        <v>41</v>
      </c>
      <c r="Q32341" t="s">
        <v>45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</row>
    <row r="32342" spans="1:24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s="1">
        <v>44482</v>
      </c>
      <c r="M32342">
        <v>732728</v>
      </c>
      <c r="N32342" t="s">
        <v>20950</v>
      </c>
      <c r="O32342" t="s">
        <v>71</v>
      </c>
      <c r="P32342" t="s">
        <v>41</v>
      </c>
      <c r="Q32342" t="s">
        <v>45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</row>
    <row r="32343" spans="1:24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s="1">
        <v>44512</v>
      </c>
      <c r="M32343">
        <v>703747</v>
      </c>
      <c r="N32343" t="s">
        <v>20950</v>
      </c>
      <c r="O32343" t="s">
        <v>74</v>
      </c>
      <c r="P32343" t="s">
        <v>41</v>
      </c>
      <c r="Q32343" t="s">
        <v>45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</row>
    <row r="32344" spans="1:24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s="1">
        <v>44297</v>
      </c>
      <c r="M32344">
        <v>286045</v>
      </c>
      <c r="N32344" t="s">
        <v>20950</v>
      </c>
      <c r="O32344" t="s">
        <v>74</v>
      </c>
      <c r="P32344" t="s">
        <v>41</v>
      </c>
      <c r="Q32344" t="s">
        <v>45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</row>
    <row r="32345" spans="1:24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s="1">
        <v>44329</v>
      </c>
      <c r="M32345">
        <v>641428</v>
      </c>
      <c r="N32345" t="s">
        <v>20950</v>
      </c>
      <c r="O32345" t="s">
        <v>74</v>
      </c>
      <c r="P32345" t="s">
        <v>41</v>
      </c>
      <c r="Q32345" t="s">
        <v>45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</row>
    <row r="32346" spans="1:24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s="1">
        <v>44543</v>
      </c>
      <c r="M32346">
        <v>1260580</v>
      </c>
      <c r="N32346" t="s">
        <v>20950</v>
      </c>
      <c r="O32346" t="s">
        <v>71</v>
      </c>
      <c r="P32346" t="s">
        <v>41</v>
      </c>
      <c r="Q32346" t="s">
        <v>45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</row>
    <row r="32347" spans="1:24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s="1">
        <v>44266</v>
      </c>
      <c r="M32347">
        <v>593390</v>
      </c>
      <c r="N32347" t="s">
        <v>20950</v>
      </c>
      <c r="O32347" t="s">
        <v>71</v>
      </c>
      <c r="P32347" t="s">
        <v>41</v>
      </c>
      <c r="Q32347" t="s">
        <v>45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</row>
    <row r="32348" spans="1:24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s="1">
        <v>44452</v>
      </c>
      <c r="M32348">
        <v>725068</v>
      </c>
      <c r="N32348" t="s">
        <v>20950</v>
      </c>
      <c r="O32348" t="s">
        <v>71</v>
      </c>
      <c r="P32348" t="s">
        <v>41</v>
      </c>
      <c r="Q32348" t="s">
        <v>45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</row>
    <row r="32349" spans="1:24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s="1">
        <v>44299</v>
      </c>
      <c r="M32349">
        <v>710278</v>
      </c>
      <c r="N32349" t="s">
        <v>20950</v>
      </c>
      <c r="O32349" t="s">
        <v>71</v>
      </c>
      <c r="P32349" t="s">
        <v>41</v>
      </c>
      <c r="Q32349" t="s">
        <v>45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</row>
    <row r="32350" spans="1:24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s="1">
        <v>44541</v>
      </c>
      <c r="M32350">
        <v>1196832</v>
      </c>
      <c r="N32350" t="s">
        <v>20950</v>
      </c>
      <c r="O32350" t="s">
        <v>74</v>
      </c>
      <c r="P32350" t="s">
        <v>41</v>
      </c>
      <c r="Q32350" t="s">
        <v>45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</row>
    <row r="32351" spans="1:24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s="1">
        <v>44361</v>
      </c>
      <c r="M32351">
        <v>1005380</v>
      </c>
      <c r="N32351" t="s">
        <v>20950</v>
      </c>
      <c r="O32351" t="s">
        <v>71</v>
      </c>
      <c r="P32351" t="s">
        <v>41</v>
      </c>
      <c r="Q32351" t="s">
        <v>45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</row>
    <row r="32352" spans="1:24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s="1">
        <v>44541</v>
      </c>
      <c r="M32352">
        <v>678041</v>
      </c>
      <c r="N32352" t="s">
        <v>20950</v>
      </c>
      <c r="O32352" t="s">
        <v>50</v>
      </c>
      <c r="P32352" t="s">
        <v>41</v>
      </c>
      <c r="Q32352" t="s">
        <v>45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</row>
    <row r="32353" spans="1:24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s="1">
        <v>44268</v>
      </c>
      <c r="M32353">
        <v>608527</v>
      </c>
      <c r="N32353" t="s">
        <v>20950</v>
      </c>
      <c r="O32353" t="s">
        <v>50</v>
      </c>
      <c r="P32353" t="s">
        <v>41</v>
      </c>
      <c r="Q32353" t="s">
        <v>45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</row>
    <row r="32354" spans="1:24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s="1">
        <v>44544</v>
      </c>
      <c r="M32354">
        <v>1227658</v>
      </c>
      <c r="N32354" t="s">
        <v>20950</v>
      </c>
      <c r="O32354" t="s">
        <v>71</v>
      </c>
      <c r="P32354" t="s">
        <v>41</v>
      </c>
      <c r="Q32354" t="s">
        <v>45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</row>
    <row r="32355" spans="1:24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s="1">
        <v>44420</v>
      </c>
      <c r="M32355">
        <v>524730</v>
      </c>
      <c r="N32355" t="s">
        <v>20950</v>
      </c>
      <c r="O32355" t="s">
        <v>76</v>
      </c>
      <c r="P32355" t="s">
        <v>41</v>
      </c>
      <c r="Q32355" t="s">
        <v>45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</row>
    <row r="32356" spans="1:24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s="1">
        <v>44512</v>
      </c>
      <c r="M32356">
        <v>549055</v>
      </c>
      <c r="N32356" t="s">
        <v>20950</v>
      </c>
      <c r="O32356" t="s">
        <v>74</v>
      </c>
      <c r="P32356" t="s">
        <v>41</v>
      </c>
      <c r="Q32356" t="s">
        <v>45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</row>
    <row r="32357" spans="1:24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s="1">
        <v>44268</v>
      </c>
      <c r="M32357">
        <v>611112</v>
      </c>
      <c r="N32357" t="s">
        <v>20950</v>
      </c>
      <c r="O32357" t="s">
        <v>84</v>
      </c>
      <c r="P32357" t="s">
        <v>41</v>
      </c>
      <c r="Q32357" t="s">
        <v>45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</row>
    <row r="32358" spans="1:24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s="1">
        <v>44360</v>
      </c>
      <c r="M32358">
        <v>675136</v>
      </c>
      <c r="N32358" t="s">
        <v>20950</v>
      </c>
      <c r="O32358" t="s">
        <v>84</v>
      </c>
      <c r="P32358" t="s">
        <v>41</v>
      </c>
      <c r="Q32358" t="s">
        <v>45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</row>
    <row r="32359" spans="1:24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s="1">
        <v>44510</v>
      </c>
      <c r="M32359">
        <v>549687</v>
      </c>
      <c r="N32359" t="s">
        <v>20950</v>
      </c>
      <c r="O32359" t="s">
        <v>74</v>
      </c>
      <c r="P32359" t="s">
        <v>41</v>
      </c>
      <c r="Q32359" t="s">
        <v>45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</row>
    <row r="32360" spans="1:24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s="1">
        <v>44267</v>
      </c>
      <c r="M32360">
        <v>625315</v>
      </c>
      <c r="N32360" t="s">
        <v>20950</v>
      </c>
      <c r="O32360" t="s">
        <v>74</v>
      </c>
      <c r="P32360" t="s">
        <v>41</v>
      </c>
      <c r="Q32360" t="s">
        <v>45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</row>
    <row r="32361" spans="1:24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s="1">
        <v>44299</v>
      </c>
      <c r="M32361">
        <v>728422</v>
      </c>
      <c r="N32361" t="s">
        <v>20950</v>
      </c>
      <c r="O32361" t="s">
        <v>74</v>
      </c>
      <c r="P32361" t="s">
        <v>41</v>
      </c>
      <c r="Q32361" t="s">
        <v>45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</row>
    <row r="32362" spans="1:24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s="1">
        <v>44298</v>
      </c>
      <c r="M32362">
        <v>1082878</v>
      </c>
      <c r="N32362" t="s">
        <v>20950</v>
      </c>
      <c r="O32362" t="s">
        <v>71</v>
      </c>
      <c r="P32362" t="s">
        <v>41</v>
      </c>
      <c r="Q32362" t="s">
        <v>45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</row>
    <row r="32363" spans="1:24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s="1">
        <v>44390</v>
      </c>
      <c r="M32363">
        <v>1008362</v>
      </c>
      <c r="N32363" t="s">
        <v>20950</v>
      </c>
      <c r="O32363" t="s">
        <v>50</v>
      </c>
      <c r="P32363" t="s">
        <v>41</v>
      </c>
      <c r="Q32363" t="s">
        <v>45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</row>
    <row r="32364" spans="1:24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s="1">
        <v>44421</v>
      </c>
      <c r="M32364">
        <v>687441</v>
      </c>
      <c r="N32364" t="s">
        <v>20950</v>
      </c>
      <c r="O32364" t="s">
        <v>84</v>
      </c>
      <c r="P32364" t="s">
        <v>41</v>
      </c>
      <c r="Q32364" t="s">
        <v>45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</row>
    <row r="32365" spans="1:24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s="1">
        <v>44267</v>
      </c>
      <c r="M32365">
        <v>795713</v>
      </c>
      <c r="N32365" t="s">
        <v>20950</v>
      </c>
      <c r="O32365" t="s">
        <v>71</v>
      </c>
      <c r="P32365" t="s">
        <v>41</v>
      </c>
      <c r="Q32365" t="s">
        <v>45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</row>
    <row r="32366" spans="1:24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s="1">
        <v>44483</v>
      </c>
      <c r="M32366">
        <v>1075246</v>
      </c>
      <c r="N32366" t="s">
        <v>20950</v>
      </c>
      <c r="O32366" t="s">
        <v>76</v>
      </c>
      <c r="P32366" t="s">
        <v>41</v>
      </c>
      <c r="Q32366" t="s">
        <v>45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</row>
    <row r="32367" spans="1:24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s="1">
        <v>44297</v>
      </c>
      <c r="M32367">
        <v>569532</v>
      </c>
      <c r="N32367" t="s">
        <v>20950</v>
      </c>
      <c r="O32367" t="s">
        <v>84</v>
      </c>
      <c r="P32367" t="s">
        <v>41</v>
      </c>
      <c r="Q32367" t="s">
        <v>45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</row>
    <row r="32368" spans="1:24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s="1">
        <v>44510</v>
      </c>
      <c r="M32368">
        <v>452527</v>
      </c>
      <c r="N32368" t="s">
        <v>20950</v>
      </c>
      <c r="O32368" t="s">
        <v>84</v>
      </c>
      <c r="P32368" t="s">
        <v>41</v>
      </c>
      <c r="Q32368" t="s">
        <v>45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</row>
    <row r="32369" spans="1:24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s="1">
        <v>44300</v>
      </c>
      <c r="M32369">
        <v>864877</v>
      </c>
      <c r="N32369" t="s">
        <v>20950</v>
      </c>
      <c r="O32369" t="s">
        <v>74</v>
      </c>
      <c r="P32369" t="s">
        <v>41</v>
      </c>
      <c r="Q32369" t="s">
        <v>45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</row>
    <row r="32370" spans="1:24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s="1">
        <v>44329</v>
      </c>
      <c r="M32370">
        <v>636408</v>
      </c>
      <c r="N32370" t="s">
        <v>20950</v>
      </c>
      <c r="O32370" t="s">
        <v>74</v>
      </c>
      <c r="P32370" t="s">
        <v>41</v>
      </c>
      <c r="Q32370" t="s">
        <v>45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</row>
    <row r="32371" spans="1:24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s="1">
        <v>44300</v>
      </c>
      <c r="M32371">
        <v>1092507</v>
      </c>
      <c r="N32371" t="s">
        <v>20950</v>
      </c>
      <c r="O32371" t="s">
        <v>84</v>
      </c>
      <c r="P32371" t="s">
        <v>41</v>
      </c>
      <c r="Q32371" t="s">
        <v>45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</row>
    <row r="32372" spans="1:24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s="1">
        <v>44541</v>
      </c>
      <c r="M32372">
        <v>596123</v>
      </c>
      <c r="N32372" t="s">
        <v>20950</v>
      </c>
      <c r="O32372" t="s">
        <v>84</v>
      </c>
      <c r="P32372" t="s">
        <v>41</v>
      </c>
      <c r="Q32372" t="s">
        <v>45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</row>
    <row r="32373" spans="1:24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s="1">
        <v>44541</v>
      </c>
      <c r="M32373">
        <v>417885</v>
      </c>
      <c r="N32373" t="s">
        <v>20950</v>
      </c>
      <c r="O32373" t="s">
        <v>32</v>
      </c>
      <c r="P32373" t="s">
        <v>41</v>
      </c>
      <c r="Q32373" t="s">
        <v>45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</row>
    <row r="32374" spans="1:24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s="1">
        <v>44329</v>
      </c>
      <c r="M32374">
        <v>621635</v>
      </c>
      <c r="N32374" t="s">
        <v>20950</v>
      </c>
      <c r="O32374" t="s">
        <v>160</v>
      </c>
      <c r="P32374" t="s">
        <v>41</v>
      </c>
      <c r="Q32374" t="s">
        <v>45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</row>
    <row r="32375" spans="1:24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s="1">
        <v>44359</v>
      </c>
      <c r="M32375">
        <v>614321</v>
      </c>
      <c r="N32375" t="s">
        <v>20950</v>
      </c>
      <c r="O32375" t="s">
        <v>61</v>
      </c>
      <c r="P32375" t="s">
        <v>41</v>
      </c>
      <c r="Q32375" t="s">
        <v>45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</row>
    <row r="32376" spans="1:24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s="1">
        <v>44298</v>
      </c>
      <c r="M32376">
        <v>610563</v>
      </c>
      <c r="N32376" t="s">
        <v>20950</v>
      </c>
      <c r="O32376" t="s">
        <v>59</v>
      </c>
      <c r="P32376" t="s">
        <v>41</v>
      </c>
      <c r="Q32376" t="s">
        <v>45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</row>
    <row r="32377" spans="1:24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s="1">
        <v>44238</v>
      </c>
      <c r="M32377">
        <v>617858</v>
      </c>
      <c r="N32377" t="s">
        <v>20950</v>
      </c>
      <c r="O32377" t="s">
        <v>59</v>
      </c>
      <c r="P32377" t="s">
        <v>41</v>
      </c>
      <c r="Q32377" t="s">
        <v>45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</row>
    <row r="32378" spans="1:24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s="1">
        <v>44541</v>
      </c>
      <c r="M32378">
        <v>365225</v>
      </c>
      <c r="N32378" t="s">
        <v>20950</v>
      </c>
      <c r="O32378" t="s">
        <v>32</v>
      </c>
      <c r="P32378" t="s">
        <v>41</v>
      </c>
      <c r="Q32378" t="s">
        <v>45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</row>
    <row r="32379" spans="1:24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s="1">
        <v>44268</v>
      </c>
      <c r="M32379">
        <v>606620</v>
      </c>
      <c r="N32379" t="s">
        <v>20950</v>
      </c>
      <c r="O32379" t="s">
        <v>44</v>
      </c>
      <c r="P32379" t="s">
        <v>41</v>
      </c>
      <c r="Q32379" t="s">
        <v>45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</row>
    <row r="32380" spans="1:24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s="1">
        <v>44450</v>
      </c>
      <c r="M32380">
        <v>634485</v>
      </c>
      <c r="N32380" t="s">
        <v>20950</v>
      </c>
      <c r="O32380" t="s">
        <v>160</v>
      </c>
      <c r="P32380" t="s">
        <v>41</v>
      </c>
      <c r="Q32380" t="s">
        <v>45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</row>
    <row r="32381" spans="1:24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s="1">
        <v>44450</v>
      </c>
      <c r="M32381">
        <v>356991</v>
      </c>
      <c r="N32381" t="s">
        <v>20950</v>
      </c>
      <c r="O32381" t="s">
        <v>160</v>
      </c>
      <c r="P32381" t="s">
        <v>41</v>
      </c>
      <c r="Q32381" t="s">
        <v>45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</row>
    <row r="32382" spans="1:24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s="1">
        <v>44451</v>
      </c>
      <c r="M32382">
        <v>509699</v>
      </c>
      <c r="N32382" t="s">
        <v>20950</v>
      </c>
      <c r="O32382" t="s">
        <v>61</v>
      </c>
      <c r="P32382" t="s">
        <v>41</v>
      </c>
      <c r="Q32382" t="s">
        <v>45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</row>
    <row r="32383" spans="1:24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s="1">
        <v>44299</v>
      </c>
      <c r="M32383">
        <v>701393</v>
      </c>
      <c r="N32383" t="s">
        <v>20950</v>
      </c>
      <c r="O32383" t="s">
        <v>61</v>
      </c>
      <c r="P32383" t="s">
        <v>41</v>
      </c>
      <c r="Q32383" t="s">
        <v>45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</row>
    <row r="32384" spans="1:24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s="1">
        <v>44241</v>
      </c>
      <c r="M32384">
        <v>814402</v>
      </c>
      <c r="N32384" t="s">
        <v>20950</v>
      </c>
      <c r="O32384" t="s">
        <v>61</v>
      </c>
      <c r="P32384" t="s">
        <v>41</v>
      </c>
      <c r="Q32384" t="s">
        <v>45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</row>
    <row r="32385" spans="1:24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s="1">
        <v>44512</v>
      </c>
      <c r="M32385">
        <v>535761</v>
      </c>
      <c r="N32385" t="s">
        <v>20950</v>
      </c>
      <c r="O32385" t="s">
        <v>160</v>
      </c>
      <c r="P32385" t="s">
        <v>41</v>
      </c>
      <c r="Q32385" t="s">
        <v>45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</row>
    <row r="32386" spans="1:24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s="1">
        <v>44327</v>
      </c>
      <c r="M32386">
        <v>297155</v>
      </c>
      <c r="N32386" t="s">
        <v>20950</v>
      </c>
      <c r="O32386" t="s">
        <v>61</v>
      </c>
      <c r="P32386" t="s">
        <v>41</v>
      </c>
      <c r="Q32386" t="s">
        <v>45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</row>
    <row r="32387" spans="1:24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s="1">
        <v>44298</v>
      </c>
      <c r="M32387">
        <v>674622</v>
      </c>
      <c r="N32387" t="s">
        <v>20950</v>
      </c>
      <c r="O32387" t="s">
        <v>61</v>
      </c>
      <c r="P32387" t="s">
        <v>41</v>
      </c>
      <c r="Q32387" t="s">
        <v>45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</row>
    <row r="32388" spans="1:24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s="1">
        <v>44329</v>
      </c>
      <c r="M32388">
        <v>646602</v>
      </c>
      <c r="N32388" t="s">
        <v>20950</v>
      </c>
      <c r="O32388" t="s">
        <v>32</v>
      </c>
      <c r="P32388" t="s">
        <v>41</v>
      </c>
      <c r="Q32388" t="s">
        <v>45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</row>
    <row r="32389" spans="1:24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s="1">
        <v>44450</v>
      </c>
      <c r="M32389">
        <v>657773</v>
      </c>
      <c r="N32389" t="s">
        <v>20950</v>
      </c>
      <c r="O32389" t="s">
        <v>32</v>
      </c>
      <c r="P32389" t="s">
        <v>41</v>
      </c>
      <c r="Q32389" t="s">
        <v>45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</row>
    <row r="32390" spans="1:24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s="1">
        <v>44328</v>
      </c>
      <c r="M32390">
        <v>460178</v>
      </c>
      <c r="N32390" t="s">
        <v>20950</v>
      </c>
      <c r="O32390" t="s">
        <v>61</v>
      </c>
      <c r="P32390" t="s">
        <v>41</v>
      </c>
      <c r="Q32390" t="s">
        <v>45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</row>
    <row r="32391" spans="1:24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s="1">
        <v>44481</v>
      </c>
      <c r="M32391">
        <v>689745</v>
      </c>
      <c r="N32391" t="s">
        <v>20950</v>
      </c>
      <c r="O32391" t="s">
        <v>59</v>
      </c>
      <c r="P32391" t="s">
        <v>41</v>
      </c>
      <c r="Q32391" t="s">
        <v>45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</row>
    <row r="32392" spans="1:24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s="1">
        <v>44542</v>
      </c>
      <c r="M32392">
        <v>971723</v>
      </c>
      <c r="N32392" t="s">
        <v>20950</v>
      </c>
      <c r="O32392" t="s">
        <v>61</v>
      </c>
      <c r="P32392" t="s">
        <v>41</v>
      </c>
      <c r="Q32392" t="s">
        <v>45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</row>
    <row r="32393" spans="1:24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s="1">
        <v>44240</v>
      </c>
      <c r="M32393">
        <v>675153</v>
      </c>
      <c r="N32393" t="s">
        <v>20950</v>
      </c>
      <c r="O32393" t="s">
        <v>61</v>
      </c>
      <c r="P32393" t="s">
        <v>41</v>
      </c>
      <c r="Q32393" t="s">
        <v>45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</row>
    <row r="32394" spans="1:24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s="1">
        <v>44573</v>
      </c>
      <c r="M32394">
        <v>584301</v>
      </c>
      <c r="N32394" t="s">
        <v>20950</v>
      </c>
      <c r="O32394" t="s">
        <v>61</v>
      </c>
      <c r="P32394" t="s">
        <v>41</v>
      </c>
      <c r="Q32394" t="s">
        <v>45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</row>
    <row r="32395" spans="1:24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s="1">
        <v>44240</v>
      </c>
      <c r="M32395">
        <v>1007846</v>
      </c>
      <c r="N32395" t="s">
        <v>20950</v>
      </c>
      <c r="O32395" t="s">
        <v>160</v>
      </c>
      <c r="P32395" t="s">
        <v>41</v>
      </c>
      <c r="Q32395" t="s">
        <v>45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</row>
    <row r="32396" spans="1:24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s="1">
        <v>44361</v>
      </c>
      <c r="M32396">
        <v>919712</v>
      </c>
      <c r="N32396" t="s">
        <v>20950</v>
      </c>
      <c r="O32396" t="s">
        <v>61</v>
      </c>
      <c r="P32396" t="s">
        <v>41</v>
      </c>
      <c r="Q32396" t="s">
        <v>45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</row>
    <row r="32397" spans="1:24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s="1">
        <v>44359</v>
      </c>
      <c r="M32397">
        <v>938449</v>
      </c>
      <c r="N32397" t="s">
        <v>20950</v>
      </c>
      <c r="O32397" t="s">
        <v>61</v>
      </c>
      <c r="P32397" t="s">
        <v>41</v>
      </c>
      <c r="Q32397" t="s">
        <v>45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</row>
    <row r="32398" spans="1:24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s="1">
        <v>44453</v>
      </c>
      <c r="M32398">
        <v>994624</v>
      </c>
      <c r="N32398" t="s">
        <v>20950</v>
      </c>
      <c r="O32398" t="s">
        <v>32</v>
      </c>
      <c r="P32398" t="s">
        <v>41</v>
      </c>
      <c r="Q32398" t="s">
        <v>45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</row>
    <row r="32399" spans="1:24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s="1">
        <v>44420</v>
      </c>
      <c r="M32399">
        <v>499640</v>
      </c>
      <c r="N32399" t="s">
        <v>20950</v>
      </c>
      <c r="O32399" t="s">
        <v>32</v>
      </c>
      <c r="P32399" t="s">
        <v>41</v>
      </c>
      <c r="Q32399" t="s">
        <v>45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</row>
    <row r="32400" spans="1:24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s="1">
        <v>44419</v>
      </c>
      <c r="M32400">
        <v>354785</v>
      </c>
      <c r="N32400" t="s">
        <v>20950</v>
      </c>
      <c r="O32400" t="s">
        <v>61</v>
      </c>
      <c r="P32400" t="s">
        <v>41</v>
      </c>
      <c r="Q32400" t="s">
        <v>45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</row>
    <row r="32401" spans="1:24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s="1">
        <v>44360</v>
      </c>
      <c r="M32401">
        <v>658388</v>
      </c>
      <c r="N32401" t="s">
        <v>20950</v>
      </c>
      <c r="O32401" t="s">
        <v>160</v>
      </c>
      <c r="P32401" t="s">
        <v>41</v>
      </c>
      <c r="Q32401" t="s">
        <v>45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</row>
    <row r="32402" spans="1:24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s="1">
        <v>44541</v>
      </c>
      <c r="M32402">
        <v>365478</v>
      </c>
      <c r="N32402" t="s">
        <v>20950</v>
      </c>
      <c r="O32402" t="s">
        <v>44</v>
      </c>
      <c r="P32402" t="s">
        <v>41</v>
      </c>
      <c r="Q32402" t="s">
        <v>45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</row>
    <row r="32403" spans="1:24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s="1">
        <v>44511</v>
      </c>
      <c r="M32403">
        <v>1069119</v>
      </c>
      <c r="N32403" t="s">
        <v>20950</v>
      </c>
      <c r="O32403" t="s">
        <v>160</v>
      </c>
      <c r="P32403" t="s">
        <v>41</v>
      </c>
      <c r="Q32403" t="s">
        <v>45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</row>
    <row r="32404" spans="1:24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s="1">
        <v>44357</v>
      </c>
      <c r="M32404">
        <v>645689</v>
      </c>
      <c r="N32404" t="s">
        <v>20950</v>
      </c>
      <c r="O32404" t="s">
        <v>59</v>
      </c>
      <c r="P32404" t="s">
        <v>41</v>
      </c>
      <c r="Q32404" t="s">
        <v>45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</row>
    <row r="32405" spans="1:24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s="1">
        <v>44390</v>
      </c>
      <c r="M32405">
        <v>964495</v>
      </c>
      <c r="N32405" t="s">
        <v>20950</v>
      </c>
      <c r="O32405" t="s">
        <v>160</v>
      </c>
      <c r="P32405" t="s">
        <v>41</v>
      </c>
      <c r="Q32405" t="s">
        <v>45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</row>
    <row r="32406" spans="1:24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s="1">
        <v>44360</v>
      </c>
      <c r="M32406">
        <v>652060</v>
      </c>
      <c r="N32406" t="s">
        <v>20950</v>
      </c>
      <c r="O32406" t="s">
        <v>61</v>
      </c>
      <c r="P32406" t="s">
        <v>41</v>
      </c>
      <c r="Q32406" t="s">
        <v>45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</row>
    <row r="32407" spans="1:24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s="1">
        <v>44327</v>
      </c>
      <c r="M32407">
        <v>306759</v>
      </c>
      <c r="N32407" t="s">
        <v>20950</v>
      </c>
      <c r="O32407" t="s">
        <v>160</v>
      </c>
      <c r="P32407" t="s">
        <v>41</v>
      </c>
      <c r="Q32407" t="s">
        <v>45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</row>
    <row r="32408" spans="1:24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s="1">
        <v>44511</v>
      </c>
      <c r="M32408">
        <v>408929</v>
      </c>
      <c r="N32408" t="s">
        <v>20950</v>
      </c>
      <c r="O32408" t="s">
        <v>61</v>
      </c>
      <c r="P32408" t="s">
        <v>41</v>
      </c>
      <c r="Q32408" t="s">
        <v>45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</row>
    <row r="32409" spans="1:24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s="1">
        <v>44327</v>
      </c>
      <c r="M32409">
        <v>342899</v>
      </c>
      <c r="N32409" t="s">
        <v>20950</v>
      </c>
      <c r="O32409" t="s">
        <v>160</v>
      </c>
      <c r="P32409" t="s">
        <v>41</v>
      </c>
      <c r="Q32409" t="s">
        <v>45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</row>
    <row r="32410" spans="1:24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s="1">
        <v>44573</v>
      </c>
      <c r="M32410">
        <v>577557</v>
      </c>
      <c r="N32410" t="s">
        <v>20950</v>
      </c>
      <c r="O32410" t="s">
        <v>44</v>
      </c>
      <c r="P32410" t="s">
        <v>41</v>
      </c>
      <c r="Q32410" t="s">
        <v>45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</row>
    <row r="32411" spans="1:24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s="1">
        <v>44419</v>
      </c>
      <c r="M32411">
        <v>408908</v>
      </c>
      <c r="N32411" t="s">
        <v>20950</v>
      </c>
      <c r="O32411" t="s">
        <v>59</v>
      </c>
      <c r="P32411" t="s">
        <v>41</v>
      </c>
      <c r="Q32411" t="s">
        <v>45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</row>
    <row r="32412" spans="1:24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s="1">
        <v>44451</v>
      </c>
      <c r="M32412">
        <v>600384</v>
      </c>
      <c r="N32412" t="s">
        <v>20950</v>
      </c>
      <c r="O32412" t="s">
        <v>160</v>
      </c>
      <c r="P32412" t="s">
        <v>41</v>
      </c>
      <c r="Q32412" t="s">
        <v>45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</row>
    <row r="32413" spans="1:24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s="1">
        <v>44268</v>
      </c>
      <c r="M32413">
        <v>613737</v>
      </c>
      <c r="N32413" t="s">
        <v>20950</v>
      </c>
      <c r="O32413" t="s">
        <v>61</v>
      </c>
      <c r="P32413" t="s">
        <v>41</v>
      </c>
      <c r="Q32413" t="s">
        <v>45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</row>
    <row r="32414" spans="1:24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s="1">
        <v>44300</v>
      </c>
      <c r="M32414">
        <v>893373</v>
      </c>
      <c r="N32414" t="s">
        <v>20950</v>
      </c>
      <c r="O32414" t="s">
        <v>61</v>
      </c>
      <c r="P32414" t="s">
        <v>41</v>
      </c>
      <c r="Q32414" t="s">
        <v>45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</row>
    <row r="32415" spans="1:24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s="1">
        <v>44419</v>
      </c>
      <c r="M32415">
        <v>628418</v>
      </c>
      <c r="N32415" t="s">
        <v>20950</v>
      </c>
      <c r="O32415" t="s">
        <v>32</v>
      </c>
      <c r="P32415" t="s">
        <v>41</v>
      </c>
      <c r="Q32415" t="s">
        <v>45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</row>
    <row r="32416" spans="1:24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s="1">
        <v>44326</v>
      </c>
      <c r="M32416">
        <v>629830</v>
      </c>
      <c r="N32416" t="s">
        <v>20950</v>
      </c>
      <c r="O32416" t="s">
        <v>44</v>
      </c>
      <c r="P32416" t="s">
        <v>41</v>
      </c>
      <c r="Q32416" t="s">
        <v>45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</row>
    <row r="32417" spans="1:24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s="1">
        <v>44422</v>
      </c>
      <c r="M32417">
        <v>980667</v>
      </c>
      <c r="N32417" t="s">
        <v>20950</v>
      </c>
      <c r="O32417" t="s">
        <v>44</v>
      </c>
      <c r="P32417" t="s">
        <v>41</v>
      </c>
      <c r="Q32417" t="s">
        <v>45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</row>
    <row r="32418" spans="1:24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s="1">
        <v>44540</v>
      </c>
      <c r="M32418">
        <v>696060</v>
      </c>
      <c r="N32418" t="s">
        <v>20950</v>
      </c>
      <c r="O32418" t="s">
        <v>44</v>
      </c>
      <c r="P32418" t="s">
        <v>41</v>
      </c>
      <c r="Q32418" t="s">
        <v>45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</row>
    <row r="32419" spans="1:24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s="1">
        <v>44329</v>
      </c>
      <c r="M32419">
        <v>634812</v>
      </c>
      <c r="N32419" t="s">
        <v>20950</v>
      </c>
      <c r="O32419" t="s">
        <v>59</v>
      </c>
      <c r="P32419" t="s">
        <v>41</v>
      </c>
      <c r="Q32419" t="s">
        <v>45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</row>
    <row r="32420" spans="1:24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s="1">
        <v>44544</v>
      </c>
      <c r="M32420">
        <v>1228659</v>
      </c>
      <c r="N32420" t="s">
        <v>20950</v>
      </c>
      <c r="O32420" t="s">
        <v>160</v>
      </c>
      <c r="P32420" t="s">
        <v>41</v>
      </c>
      <c r="Q32420" t="s">
        <v>45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</row>
    <row r="32421" spans="1:24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s="1">
        <v>44572</v>
      </c>
      <c r="M32421">
        <v>589582</v>
      </c>
      <c r="N32421" t="s">
        <v>20950</v>
      </c>
      <c r="O32421" t="s">
        <v>59</v>
      </c>
      <c r="P32421" t="s">
        <v>41</v>
      </c>
      <c r="Q32421" t="s">
        <v>45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</row>
    <row r="32422" spans="1:24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s="1">
        <v>44448</v>
      </c>
      <c r="M32422">
        <v>409382</v>
      </c>
      <c r="N32422" t="s">
        <v>20950</v>
      </c>
      <c r="O32422" t="s">
        <v>160</v>
      </c>
      <c r="P32422" t="s">
        <v>41</v>
      </c>
      <c r="Q32422" t="s">
        <v>45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</row>
    <row r="32423" spans="1:24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s="1">
        <v>44388</v>
      </c>
      <c r="M32423">
        <v>692089</v>
      </c>
      <c r="N32423" t="s">
        <v>20950</v>
      </c>
      <c r="O32423" t="s">
        <v>32</v>
      </c>
      <c r="P32423" t="s">
        <v>41</v>
      </c>
      <c r="Q32423" t="s">
        <v>45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</row>
    <row r="32424" spans="1:24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s="1">
        <v>44448</v>
      </c>
      <c r="M32424">
        <v>427803</v>
      </c>
      <c r="N32424" t="s">
        <v>20950</v>
      </c>
      <c r="O32424" t="s">
        <v>59</v>
      </c>
      <c r="P32424" t="s">
        <v>41</v>
      </c>
      <c r="Q32424" t="s">
        <v>45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</row>
    <row r="32425" spans="1:24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s="1">
        <v>44542</v>
      </c>
      <c r="M32425">
        <v>561304</v>
      </c>
      <c r="N32425" t="s">
        <v>20950</v>
      </c>
      <c r="O32425" t="s">
        <v>61</v>
      </c>
      <c r="P32425" t="s">
        <v>41</v>
      </c>
      <c r="Q32425" t="s">
        <v>45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</row>
    <row r="32426" spans="1:24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s="1">
        <v>44243</v>
      </c>
      <c r="M32426">
        <v>689492</v>
      </c>
      <c r="N32426" t="s">
        <v>20950</v>
      </c>
      <c r="O32426" t="s">
        <v>61</v>
      </c>
      <c r="P32426" t="s">
        <v>41</v>
      </c>
      <c r="Q32426" t="s">
        <v>45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</row>
    <row r="32427" spans="1:24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s="1">
        <v>44416</v>
      </c>
      <c r="M32427">
        <v>351714</v>
      </c>
      <c r="N32427" t="s">
        <v>20950</v>
      </c>
      <c r="O32427" t="s">
        <v>44</v>
      </c>
      <c r="P32427" t="s">
        <v>41</v>
      </c>
      <c r="Q32427" t="s">
        <v>45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</row>
    <row r="32428" spans="1:24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s="1">
        <v>44481</v>
      </c>
      <c r="M32428">
        <v>527697</v>
      </c>
      <c r="N32428" t="s">
        <v>20950</v>
      </c>
      <c r="O32428" t="s">
        <v>61</v>
      </c>
      <c r="P32428" t="s">
        <v>41</v>
      </c>
      <c r="Q32428" t="s">
        <v>45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</row>
    <row r="32429" spans="1:24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s="1">
        <v>44329</v>
      </c>
      <c r="M32429">
        <v>641655</v>
      </c>
      <c r="N32429" t="s">
        <v>20950</v>
      </c>
      <c r="O32429" t="s">
        <v>160</v>
      </c>
      <c r="P32429" t="s">
        <v>41</v>
      </c>
      <c r="Q32429" t="s">
        <v>45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</row>
    <row r="32430" spans="1:24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s="1">
        <v>44360</v>
      </c>
      <c r="M32430">
        <v>1284341</v>
      </c>
      <c r="N32430" t="s">
        <v>20950</v>
      </c>
      <c r="O32430" t="s">
        <v>61</v>
      </c>
      <c r="P32430" t="s">
        <v>41</v>
      </c>
      <c r="Q32430" t="s">
        <v>45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</row>
    <row r="32431" spans="1:24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s="1">
        <v>44450</v>
      </c>
      <c r="M32431">
        <v>355238</v>
      </c>
      <c r="N32431" t="s">
        <v>20950</v>
      </c>
      <c r="O32431" t="s">
        <v>59</v>
      </c>
      <c r="P32431" t="s">
        <v>41</v>
      </c>
      <c r="Q32431" t="s">
        <v>45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</row>
    <row r="32432" spans="1:24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s="1">
        <v>44299</v>
      </c>
      <c r="M32432">
        <v>625772</v>
      </c>
      <c r="N32432" t="s">
        <v>20950</v>
      </c>
      <c r="O32432" t="s">
        <v>160</v>
      </c>
      <c r="P32432" t="s">
        <v>41</v>
      </c>
      <c r="Q32432" t="s">
        <v>45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</row>
    <row r="32433" spans="1:24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s="1">
        <v>44573</v>
      </c>
      <c r="M32433">
        <v>588628</v>
      </c>
      <c r="N32433" t="s">
        <v>20950</v>
      </c>
      <c r="O32433" t="s">
        <v>44</v>
      </c>
      <c r="P32433" t="s">
        <v>41</v>
      </c>
      <c r="Q32433" t="s">
        <v>45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</row>
    <row r="32434" spans="1:24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s="1">
        <v>44483</v>
      </c>
      <c r="M32434">
        <v>1079862</v>
      </c>
      <c r="N32434" t="s">
        <v>20950</v>
      </c>
      <c r="O32434" t="s">
        <v>44</v>
      </c>
      <c r="P32434" t="s">
        <v>41</v>
      </c>
      <c r="Q32434" t="s">
        <v>45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</row>
    <row r="32435" spans="1:24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s="1">
        <v>44481</v>
      </c>
      <c r="M32435">
        <v>643530</v>
      </c>
      <c r="N32435" t="s">
        <v>20950</v>
      </c>
      <c r="O32435" t="s">
        <v>90</v>
      </c>
      <c r="P32435" t="s">
        <v>41</v>
      </c>
      <c r="Q32435" t="s">
        <v>45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</row>
    <row r="32436" spans="1:24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s="1">
        <v>44573</v>
      </c>
      <c r="M32436">
        <v>589400</v>
      </c>
      <c r="N32436" t="s">
        <v>20950</v>
      </c>
      <c r="O32436" t="s">
        <v>90</v>
      </c>
      <c r="P32436" t="s">
        <v>41</v>
      </c>
      <c r="Q32436" t="s">
        <v>45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</row>
    <row r="32437" spans="1:24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s="1">
        <v>44329</v>
      </c>
      <c r="M32437">
        <v>931122</v>
      </c>
      <c r="N32437" t="s">
        <v>20950</v>
      </c>
      <c r="O32437" t="s">
        <v>374</v>
      </c>
      <c r="P32437" t="s">
        <v>41</v>
      </c>
      <c r="Q32437" t="s">
        <v>45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</row>
    <row r="32438" spans="1:24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s="1">
        <v>44451</v>
      </c>
      <c r="M32438">
        <v>614573</v>
      </c>
      <c r="N32438" t="s">
        <v>20950</v>
      </c>
      <c r="O32438" t="s">
        <v>90</v>
      </c>
      <c r="P32438" t="s">
        <v>41</v>
      </c>
      <c r="Q32438" t="s">
        <v>45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</row>
    <row r="32439" spans="1:24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s="1">
        <v>44297</v>
      </c>
      <c r="M32439">
        <v>685040</v>
      </c>
      <c r="N32439" t="s">
        <v>20950</v>
      </c>
      <c r="O32439" t="s">
        <v>374</v>
      </c>
      <c r="P32439" t="s">
        <v>41</v>
      </c>
      <c r="Q32439" t="s">
        <v>45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</row>
    <row r="32440" spans="1:24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s="1">
        <v>44297</v>
      </c>
      <c r="M32440">
        <v>284863</v>
      </c>
      <c r="N32440" t="s">
        <v>20950</v>
      </c>
      <c r="O32440" t="s">
        <v>111</v>
      </c>
      <c r="P32440" t="s">
        <v>41</v>
      </c>
      <c r="Q32440" t="s">
        <v>45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</row>
    <row r="32441" spans="1:24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s="1">
        <v>44542</v>
      </c>
      <c r="M32441">
        <v>558083</v>
      </c>
      <c r="N32441" t="s">
        <v>20950</v>
      </c>
      <c r="O32441" t="s">
        <v>140</v>
      </c>
      <c r="P32441" t="s">
        <v>41</v>
      </c>
      <c r="Q32441" t="s">
        <v>45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</row>
    <row r="32442" spans="1:24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s="1">
        <v>44359</v>
      </c>
      <c r="M32442">
        <v>593414</v>
      </c>
      <c r="N32442" t="s">
        <v>20950</v>
      </c>
      <c r="O32442" t="s">
        <v>90</v>
      </c>
      <c r="P32442" t="s">
        <v>41</v>
      </c>
      <c r="Q32442" t="s">
        <v>45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</row>
    <row r="32443" spans="1:24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s="1">
        <v>44269</v>
      </c>
      <c r="M32443">
        <v>1038283</v>
      </c>
      <c r="N32443" t="s">
        <v>20950</v>
      </c>
      <c r="O32443" t="s">
        <v>140</v>
      </c>
      <c r="P32443" t="s">
        <v>41</v>
      </c>
      <c r="Q32443" t="s">
        <v>45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</row>
    <row r="32444" spans="1:24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s="1">
        <v>44422</v>
      </c>
      <c r="M32444">
        <v>990913</v>
      </c>
      <c r="N32444" t="s">
        <v>20950</v>
      </c>
      <c r="O32444" t="s">
        <v>90</v>
      </c>
      <c r="P32444" t="s">
        <v>41</v>
      </c>
      <c r="Q32444" t="s">
        <v>45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</row>
    <row r="32445" spans="1:24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s="1">
        <v>44451</v>
      </c>
      <c r="M32445">
        <v>567722</v>
      </c>
      <c r="N32445" t="s">
        <v>20950</v>
      </c>
      <c r="O32445" t="s">
        <v>374</v>
      </c>
      <c r="P32445" t="s">
        <v>41</v>
      </c>
      <c r="Q32445" t="s">
        <v>45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</row>
    <row r="32446" spans="1:24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s="1">
        <v>44542</v>
      </c>
      <c r="M32446">
        <v>763904</v>
      </c>
      <c r="N32446" t="s">
        <v>20950</v>
      </c>
      <c r="O32446" t="s">
        <v>140</v>
      </c>
      <c r="P32446" t="s">
        <v>41</v>
      </c>
      <c r="Q32446" t="s">
        <v>45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</row>
    <row r="32447" spans="1:24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s="1">
        <v>44541</v>
      </c>
      <c r="M32447">
        <v>975997</v>
      </c>
      <c r="N32447" t="s">
        <v>20950</v>
      </c>
      <c r="O32447" t="s">
        <v>903</v>
      </c>
      <c r="P32447" t="s">
        <v>41</v>
      </c>
      <c r="Q32447" t="s">
        <v>45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</row>
    <row r="32448" spans="1:24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s="1">
        <v>44418</v>
      </c>
      <c r="M32448">
        <v>346858</v>
      </c>
      <c r="N32448" t="s">
        <v>20950</v>
      </c>
      <c r="O32448" t="s">
        <v>374</v>
      </c>
      <c r="P32448" t="s">
        <v>41</v>
      </c>
      <c r="Q32448" t="s">
        <v>45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</row>
    <row r="32449" spans="1:24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s="1">
        <v>44238</v>
      </c>
      <c r="M32449">
        <v>763817</v>
      </c>
      <c r="N32449" t="s">
        <v>20950</v>
      </c>
      <c r="O32449" t="s">
        <v>111</v>
      </c>
      <c r="P32449" t="s">
        <v>41</v>
      </c>
      <c r="Q32449" t="s">
        <v>45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</row>
    <row r="32450" spans="1:24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s="1">
        <v>44360</v>
      </c>
      <c r="M32450">
        <v>662996</v>
      </c>
      <c r="N32450" t="s">
        <v>20950</v>
      </c>
      <c r="O32450" t="s">
        <v>140</v>
      </c>
      <c r="P32450" t="s">
        <v>41</v>
      </c>
      <c r="Q32450" t="s">
        <v>45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</row>
    <row r="32451" spans="1:24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s="1">
        <v>44327</v>
      </c>
      <c r="M32451">
        <v>669571</v>
      </c>
      <c r="N32451" t="s">
        <v>20950</v>
      </c>
      <c r="O32451" t="s">
        <v>903</v>
      </c>
      <c r="P32451" t="s">
        <v>41</v>
      </c>
      <c r="Q32451" t="s">
        <v>45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</row>
    <row r="32452" spans="1:24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s="1">
        <v>44453</v>
      </c>
      <c r="M32452">
        <v>1029238</v>
      </c>
      <c r="N32452" t="s">
        <v>20950</v>
      </c>
      <c r="O32452" t="s">
        <v>90</v>
      </c>
      <c r="P32452" t="s">
        <v>41</v>
      </c>
      <c r="Q32452" t="s">
        <v>45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</row>
    <row r="32453" spans="1:24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s="1">
        <v>44389</v>
      </c>
      <c r="M32453">
        <v>635383</v>
      </c>
      <c r="N32453" t="s">
        <v>20950</v>
      </c>
      <c r="O32453" t="s">
        <v>111</v>
      </c>
      <c r="P32453" t="s">
        <v>41</v>
      </c>
      <c r="Q32453" t="s">
        <v>45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</row>
    <row r="32454" spans="1:24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s="1">
        <v>44329</v>
      </c>
      <c r="M32454">
        <v>645793</v>
      </c>
      <c r="N32454" t="s">
        <v>20950</v>
      </c>
      <c r="O32454" t="s">
        <v>90</v>
      </c>
      <c r="P32454" t="s">
        <v>41</v>
      </c>
      <c r="Q32454" t="s">
        <v>45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</row>
    <row r="32455" spans="1:24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s="1">
        <v>44298</v>
      </c>
      <c r="M32455">
        <v>937604</v>
      </c>
      <c r="N32455" t="s">
        <v>20950</v>
      </c>
      <c r="O32455" t="s">
        <v>903</v>
      </c>
      <c r="P32455" t="s">
        <v>41</v>
      </c>
      <c r="Q32455" t="s">
        <v>45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</row>
    <row r="32456" spans="1:24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s="1">
        <v>44267</v>
      </c>
      <c r="M32456">
        <v>976626</v>
      </c>
      <c r="N32456" t="s">
        <v>20950</v>
      </c>
      <c r="O32456" t="s">
        <v>374</v>
      </c>
      <c r="P32456" t="s">
        <v>41</v>
      </c>
      <c r="Q32456" t="s">
        <v>45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</row>
    <row r="32457" spans="1:24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s="1">
        <v>44358</v>
      </c>
      <c r="M32457">
        <v>640279</v>
      </c>
      <c r="N32457" t="s">
        <v>20950</v>
      </c>
      <c r="O32457" t="s">
        <v>111</v>
      </c>
      <c r="P32457" t="s">
        <v>41</v>
      </c>
      <c r="Q32457" t="s">
        <v>45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</row>
    <row r="32458" spans="1:24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s="1">
        <v>44238</v>
      </c>
      <c r="M32458">
        <v>786369</v>
      </c>
      <c r="N32458" t="s">
        <v>20950</v>
      </c>
      <c r="O32458" t="s">
        <v>140</v>
      </c>
      <c r="P32458" t="s">
        <v>41</v>
      </c>
      <c r="Q32458" t="s">
        <v>45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</row>
    <row r="32459" spans="1:24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s="1">
        <v>44421</v>
      </c>
      <c r="M32459">
        <v>1211520</v>
      </c>
      <c r="N32459" t="s">
        <v>20950</v>
      </c>
      <c r="O32459" t="s">
        <v>374</v>
      </c>
      <c r="P32459" t="s">
        <v>41</v>
      </c>
      <c r="Q32459" t="s">
        <v>45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</row>
    <row r="32460" spans="1:24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s="1">
        <v>44575</v>
      </c>
      <c r="M32460">
        <v>1249085</v>
      </c>
      <c r="N32460" t="s">
        <v>20950</v>
      </c>
      <c r="O32460" t="s">
        <v>374</v>
      </c>
      <c r="P32460" t="s">
        <v>41</v>
      </c>
      <c r="Q32460" t="s">
        <v>45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</row>
    <row r="32461" spans="1:24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s="1">
        <v>44452</v>
      </c>
      <c r="M32461">
        <v>1243506</v>
      </c>
      <c r="N32461" t="s">
        <v>20950</v>
      </c>
      <c r="O32461" t="s">
        <v>871</v>
      </c>
      <c r="P32461" t="s">
        <v>41</v>
      </c>
      <c r="Q32461" t="s">
        <v>45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</row>
    <row r="32462" spans="1:24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s="1">
        <v>44268</v>
      </c>
      <c r="M32462">
        <v>608639</v>
      </c>
      <c r="N32462" t="s">
        <v>20950</v>
      </c>
      <c r="O32462" t="s">
        <v>40</v>
      </c>
      <c r="P32462" t="s">
        <v>41</v>
      </c>
      <c r="Q32462" t="s">
        <v>45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</row>
    <row r="32463" spans="1:24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s="1">
        <v>44573</v>
      </c>
      <c r="M32463">
        <v>581451</v>
      </c>
      <c r="N32463" t="s">
        <v>20950</v>
      </c>
      <c r="O32463" t="s">
        <v>40</v>
      </c>
      <c r="P32463" t="s">
        <v>41</v>
      </c>
      <c r="Q32463" t="s">
        <v>45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</row>
    <row r="32464" spans="1:24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s="1">
        <v>44420</v>
      </c>
      <c r="M32464">
        <v>1244019</v>
      </c>
      <c r="N32464" t="s">
        <v>20950</v>
      </c>
      <c r="O32464" t="s">
        <v>1142</v>
      </c>
      <c r="P32464" t="s">
        <v>41</v>
      </c>
      <c r="Q32464" t="s">
        <v>45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</row>
    <row r="32465" spans="1:24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s="1">
        <v>44327</v>
      </c>
      <c r="M32465">
        <v>622596</v>
      </c>
      <c r="N32465" t="s">
        <v>20950</v>
      </c>
      <c r="O32465" t="s">
        <v>1387</v>
      </c>
      <c r="P32465" t="s">
        <v>41</v>
      </c>
      <c r="Q32465" t="s">
        <v>45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</row>
    <row r="32466" spans="1:24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s="1">
        <v>44453</v>
      </c>
      <c r="M32466">
        <v>1001853</v>
      </c>
      <c r="N32466" t="s">
        <v>20950</v>
      </c>
      <c r="O32466" t="s">
        <v>84</v>
      </c>
      <c r="P32466" t="s">
        <v>41</v>
      </c>
      <c r="Q32466" t="s">
        <v>45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</row>
    <row r="32467" spans="1:24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s="1">
        <v>44512</v>
      </c>
      <c r="M32467">
        <v>590124</v>
      </c>
      <c r="N32467" t="s">
        <v>20950</v>
      </c>
      <c r="O32467" t="s">
        <v>76</v>
      </c>
      <c r="P32467" t="s">
        <v>41</v>
      </c>
      <c r="Q32467" t="s">
        <v>45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</row>
    <row r="32468" spans="1:24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s="1">
        <v>44360</v>
      </c>
      <c r="M32468">
        <v>649320</v>
      </c>
      <c r="N32468" t="s">
        <v>20950</v>
      </c>
      <c r="O32468" t="s">
        <v>71</v>
      </c>
      <c r="P32468" t="s">
        <v>41</v>
      </c>
      <c r="Q32468" t="s">
        <v>45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</row>
    <row r="32469" spans="1:24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s="1">
        <v>44450</v>
      </c>
      <c r="M32469">
        <v>583878</v>
      </c>
      <c r="N32469" t="s">
        <v>20950</v>
      </c>
      <c r="O32469" t="s">
        <v>74</v>
      </c>
      <c r="P32469" t="s">
        <v>41</v>
      </c>
      <c r="Q32469" t="s">
        <v>45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</row>
    <row r="32470" spans="1:24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s="1">
        <v>44509</v>
      </c>
      <c r="M32470">
        <v>327917</v>
      </c>
      <c r="N32470" t="s">
        <v>20950</v>
      </c>
      <c r="O32470" t="s">
        <v>61</v>
      </c>
      <c r="P32470" t="s">
        <v>41</v>
      </c>
      <c r="Q32470" t="s">
        <v>45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</row>
    <row r="32471" spans="1:24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s="1">
        <v>44420</v>
      </c>
      <c r="M32471">
        <v>615737</v>
      </c>
      <c r="N32471" t="s">
        <v>20950</v>
      </c>
      <c r="O32471" t="s">
        <v>160</v>
      </c>
      <c r="P32471" t="s">
        <v>41</v>
      </c>
      <c r="Q32471" t="s">
        <v>45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</row>
    <row r="32472" spans="1:24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s="1">
        <v>44266</v>
      </c>
      <c r="M32472">
        <v>371577</v>
      </c>
      <c r="N32472" t="s">
        <v>20950</v>
      </c>
      <c r="O32472" t="s">
        <v>140</v>
      </c>
      <c r="P32472" t="s">
        <v>41</v>
      </c>
      <c r="Q32472" t="s">
        <v>45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</row>
    <row r="32473" spans="1:24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s="1">
        <v>44417</v>
      </c>
      <c r="M32473">
        <v>383963</v>
      </c>
      <c r="N32473" t="s">
        <v>20950</v>
      </c>
      <c r="O32473" t="s">
        <v>100</v>
      </c>
      <c r="P32473" t="s">
        <v>41</v>
      </c>
      <c r="Q32473" t="s">
        <v>45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</row>
    <row r="32474" spans="1:24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s="1">
        <v>44358</v>
      </c>
      <c r="M32474">
        <v>343410</v>
      </c>
      <c r="N32474" t="s">
        <v>20950</v>
      </c>
      <c r="O32474" t="s">
        <v>100</v>
      </c>
      <c r="P32474" t="s">
        <v>41</v>
      </c>
      <c r="Q32474" t="s">
        <v>45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</row>
    <row r="32475" spans="1:24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s="1">
        <v>44541</v>
      </c>
      <c r="M32475">
        <v>366823</v>
      </c>
      <c r="N32475" t="s">
        <v>20950</v>
      </c>
      <c r="O32475" t="s">
        <v>84</v>
      </c>
      <c r="P32475" t="s">
        <v>41</v>
      </c>
      <c r="Q32475" t="s">
        <v>45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</row>
    <row r="32476" spans="1:24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s="1">
        <v>44451</v>
      </c>
      <c r="M32476">
        <v>515797</v>
      </c>
      <c r="N32476" t="s">
        <v>20950</v>
      </c>
      <c r="O32476" t="s">
        <v>84</v>
      </c>
      <c r="P32476" t="s">
        <v>41</v>
      </c>
      <c r="Q32476" t="s">
        <v>45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</row>
    <row r="32477" spans="1:24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s="1">
        <v>44297</v>
      </c>
      <c r="M32477">
        <v>358343</v>
      </c>
      <c r="N32477" t="s">
        <v>20950</v>
      </c>
      <c r="O32477" t="s">
        <v>32</v>
      </c>
      <c r="P32477" t="s">
        <v>41</v>
      </c>
      <c r="Q32477" t="s">
        <v>45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</row>
    <row r="32478" spans="1:24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s="1">
        <v>44327</v>
      </c>
      <c r="M32478">
        <v>320714</v>
      </c>
      <c r="N32478" t="s">
        <v>20950</v>
      </c>
      <c r="O32478" t="s">
        <v>160</v>
      </c>
      <c r="P32478" t="s">
        <v>41</v>
      </c>
      <c r="Q32478" t="s">
        <v>45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</row>
    <row r="32479" spans="1:24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s="1">
        <v>44541</v>
      </c>
      <c r="M32479">
        <v>370066</v>
      </c>
      <c r="N32479" t="s">
        <v>20950</v>
      </c>
      <c r="O32479" t="s">
        <v>32</v>
      </c>
      <c r="P32479" t="s">
        <v>41</v>
      </c>
      <c r="Q32479" t="s">
        <v>45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</row>
    <row r="32480" spans="1:24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s="1">
        <v>44266</v>
      </c>
      <c r="M32480">
        <v>372090</v>
      </c>
      <c r="N32480" t="s">
        <v>20950</v>
      </c>
      <c r="O32480" t="s">
        <v>613</v>
      </c>
      <c r="P32480" t="s">
        <v>41</v>
      </c>
      <c r="Q32480" t="s">
        <v>45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</row>
    <row r="32481" spans="1:24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s="1">
        <v>44266</v>
      </c>
      <c r="M32481">
        <v>330580</v>
      </c>
      <c r="N32481" t="s">
        <v>20950</v>
      </c>
      <c r="O32481" t="s">
        <v>100</v>
      </c>
      <c r="P32481" t="s">
        <v>41</v>
      </c>
      <c r="Q32481" t="s">
        <v>45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</row>
    <row r="32482" spans="1:24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s="1">
        <v>44300</v>
      </c>
      <c r="M32482">
        <v>879800</v>
      </c>
      <c r="N32482" t="s">
        <v>20950</v>
      </c>
      <c r="O32482" t="s">
        <v>65</v>
      </c>
      <c r="P32482" t="s">
        <v>41</v>
      </c>
      <c r="Q32482" t="s">
        <v>45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</row>
    <row r="32483" spans="1:24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s="1">
        <v>44544</v>
      </c>
      <c r="M32483">
        <v>1098034</v>
      </c>
      <c r="N32483" t="s">
        <v>20950</v>
      </c>
      <c r="O32483" t="s">
        <v>55</v>
      </c>
      <c r="P32483" t="s">
        <v>41</v>
      </c>
      <c r="Q32483" t="s">
        <v>45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</row>
    <row r="32484" spans="1:24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s="1">
        <v>44355</v>
      </c>
      <c r="M32484">
        <v>300324</v>
      </c>
      <c r="N32484" t="s">
        <v>20950</v>
      </c>
      <c r="O32484" t="s">
        <v>94</v>
      </c>
      <c r="P32484" t="s">
        <v>41</v>
      </c>
      <c r="Q32484" t="s">
        <v>45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</row>
    <row r="32485" spans="1:24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s="1">
        <v>44264</v>
      </c>
      <c r="M32485">
        <v>290847</v>
      </c>
      <c r="N32485" t="s">
        <v>20950</v>
      </c>
      <c r="O32485" t="s">
        <v>94</v>
      </c>
      <c r="P32485" t="s">
        <v>41</v>
      </c>
      <c r="Q32485" t="s">
        <v>45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</row>
    <row r="32486" spans="1:24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s="1">
        <v>44481</v>
      </c>
      <c r="M32486">
        <v>782607</v>
      </c>
      <c r="N32486" t="s">
        <v>20950</v>
      </c>
      <c r="O32486" t="s">
        <v>100</v>
      </c>
      <c r="P32486" t="s">
        <v>41</v>
      </c>
      <c r="Q32486" t="s">
        <v>45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</row>
    <row r="32487" spans="1:24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s="1">
        <v>44298</v>
      </c>
      <c r="M32487">
        <v>620045</v>
      </c>
      <c r="N32487" t="s">
        <v>20950</v>
      </c>
      <c r="O32487" t="s">
        <v>100</v>
      </c>
      <c r="P32487" t="s">
        <v>41</v>
      </c>
      <c r="Q32487" t="s">
        <v>45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</row>
    <row r="32488" spans="1:24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s="1">
        <v>44541</v>
      </c>
      <c r="M32488">
        <v>583159</v>
      </c>
      <c r="N32488" t="s">
        <v>20950</v>
      </c>
      <c r="O32488" t="s">
        <v>100</v>
      </c>
      <c r="P32488" t="s">
        <v>41</v>
      </c>
      <c r="Q32488" t="s">
        <v>45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</row>
    <row r="32489" spans="1:24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s="1">
        <v>44330</v>
      </c>
      <c r="M32489">
        <v>974803</v>
      </c>
      <c r="N32489" t="s">
        <v>20950</v>
      </c>
      <c r="O32489" t="s">
        <v>100</v>
      </c>
      <c r="P32489" t="s">
        <v>41</v>
      </c>
      <c r="Q32489" t="s">
        <v>45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</row>
    <row r="32490" spans="1:24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s="1">
        <v>44452</v>
      </c>
      <c r="M32490">
        <v>1251557</v>
      </c>
      <c r="N32490" t="s">
        <v>20950</v>
      </c>
      <c r="O32490" t="s">
        <v>100</v>
      </c>
      <c r="P32490" t="s">
        <v>41</v>
      </c>
      <c r="Q32490" t="s">
        <v>45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</row>
    <row r="32491" spans="1:24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s="1">
        <v>44268</v>
      </c>
      <c r="M32491">
        <v>761285</v>
      </c>
      <c r="N32491" t="s">
        <v>20950</v>
      </c>
      <c r="O32491" t="s">
        <v>65</v>
      </c>
      <c r="P32491" t="s">
        <v>41</v>
      </c>
      <c r="Q32491" t="s">
        <v>45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</row>
    <row r="32492" spans="1:24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s="1">
        <v>44572</v>
      </c>
      <c r="M32492">
        <v>376496</v>
      </c>
      <c r="N32492" t="s">
        <v>20950</v>
      </c>
      <c r="O32492" t="s">
        <v>65</v>
      </c>
      <c r="P32492" t="s">
        <v>41</v>
      </c>
      <c r="Q32492" t="s">
        <v>45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</row>
    <row r="32493" spans="1:24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s="1">
        <v>44420</v>
      </c>
      <c r="M32493">
        <v>485527</v>
      </c>
      <c r="N32493" t="s">
        <v>20950</v>
      </c>
      <c r="O32493" t="s">
        <v>65</v>
      </c>
      <c r="P32493" t="s">
        <v>41</v>
      </c>
      <c r="Q32493" t="s">
        <v>45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</row>
    <row r="32494" spans="1:24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s="1">
        <v>44391</v>
      </c>
      <c r="M32494">
        <v>981217</v>
      </c>
      <c r="N32494" t="s">
        <v>20950</v>
      </c>
      <c r="O32494" t="s">
        <v>65</v>
      </c>
      <c r="P32494" t="s">
        <v>41</v>
      </c>
      <c r="Q32494" t="s">
        <v>45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</row>
    <row r="32495" spans="1:24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s="1">
        <v>44512</v>
      </c>
      <c r="M32495">
        <v>554789</v>
      </c>
      <c r="N32495" t="s">
        <v>20950</v>
      </c>
      <c r="O32495" t="s">
        <v>68</v>
      </c>
      <c r="P32495" t="s">
        <v>41</v>
      </c>
      <c r="Q32495" t="s">
        <v>45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</row>
    <row r="32496" spans="1:24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s="1">
        <v>44514</v>
      </c>
      <c r="M32496">
        <v>1105252</v>
      </c>
      <c r="N32496" t="s">
        <v>20950</v>
      </c>
      <c r="O32496" t="s">
        <v>68</v>
      </c>
      <c r="P32496" t="s">
        <v>41</v>
      </c>
      <c r="Q32496" t="s">
        <v>45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</row>
    <row r="32497" spans="1:24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s="1">
        <v>44267</v>
      </c>
      <c r="M32497">
        <v>621323</v>
      </c>
      <c r="N32497" t="s">
        <v>20950</v>
      </c>
      <c r="O32497" t="s">
        <v>65</v>
      </c>
      <c r="P32497" t="s">
        <v>41</v>
      </c>
      <c r="Q32497" t="s">
        <v>45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</row>
    <row r="32498" spans="1:24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s="1">
        <v>44422</v>
      </c>
      <c r="M32498">
        <v>1005012</v>
      </c>
      <c r="N32498" t="s">
        <v>20950</v>
      </c>
      <c r="O32498" t="s">
        <v>94</v>
      </c>
      <c r="P32498" t="s">
        <v>41</v>
      </c>
      <c r="Q32498" t="s">
        <v>45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</row>
    <row r="32499" spans="1:24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s="1">
        <v>44269</v>
      </c>
      <c r="M32499">
        <v>980956</v>
      </c>
      <c r="N32499" t="s">
        <v>20950</v>
      </c>
      <c r="O32499" t="s">
        <v>100</v>
      </c>
      <c r="P32499" t="s">
        <v>41</v>
      </c>
      <c r="Q32499" t="s">
        <v>45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</row>
    <row r="32500" spans="1:24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s="1">
        <v>44268</v>
      </c>
      <c r="M32500">
        <v>603900</v>
      </c>
      <c r="N32500" t="s">
        <v>20950</v>
      </c>
      <c r="O32500" t="s">
        <v>100</v>
      </c>
      <c r="P32500" t="s">
        <v>41</v>
      </c>
      <c r="Q32500" t="s">
        <v>45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</row>
    <row r="32501" spans="1:24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s="1">
        <v>44269</v>
      </c>
      <c r="M32501">
        <v>1064179</v>
      </c>
      <c r="N32501" t="s">
        <v>20950</v>
      </c>
      <c r="O32501" t="s">
        <v>68</v>
      </c>
      <c r="P32501" t="s">
        <v>41</v>
      </c>
      <c r="Q32501" t="s">
        <v>45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</row>
    <row r="32502" spans="1:24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s="1">
        <v>44481</v>
      </c>
      <c r="M32502">
        <v>637218</v>
      </c>
      <c r="N32502" t="s">
        <v>20950</v>
      </c>
      <c r="O32502" t="s">
        <v>68</v>
      </c>
      <c r="P32502" t="s">
        <v>41</v>
      </c>
      <c r="Q32502" t="s">
        <v>45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</row>
    <row r="32503" spans="1:24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s="1">
        <v>44483</v>
      </c>
      <c r="M32503">
        <v>1078746</v>
      </c>
      <c r="N32503" t="s">
        <v>20950</v>
      </c>
      <c r="O32503" t="s">
        <v>100</v>
      </c>
      <c r="P32503" t="s">
        <v>41</v>
      </c>
      <c r="Q32503" t="s">
        <v>45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</row>
    <row r="32504" spans="1:24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s="1">
        <v>44388</v>
      </c>
      <c r="M32504">
        <v>641823</v>
      </c>
      <c r="N32504" t="s">
        <v>20950</v>
      </c>
      <c r="O32504" t="s">
        <v>68</v>
      </c>
      <c r="P32504" t="s">
        <v>41</v>
      </c>
      <c r="Q32504" t="s">
        <v>45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</row>
    <row r="32505" spans="1:24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s="1">
        <v>44482</v>
      </c>
      <c r="M32505">
        <v>777857</v>
      </c>
      <c r="N32505" t="s">
        <v>20950</v>
      </c>
      <c r="O32505" t="s">
        <v>100</v>
      </c>
      <c r="P32505" t="s">
        <v>41</v>
      </c>
      <c r="Q32505" t="s">
        <v>45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</row>
    <row r="32506" spans="1:24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s="1">
        <v>44329</v>
      </c>
      <c r="M32506">
        <v>795700</v>
      </c>
      <c r="N32506" t="s">
        <v>20950</v>
      </c>
      <c r="O32506" t="s">
        <v>55</v>
      </c>
      <c r="P32506" t="s">
        <v>41</v>
      </c>
      <c r="Q32506" t="s">
        <v>45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</row>
    <row r="32507" spans="1:24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s="1">
        <v>44327</v>
      </c>
      <c r="M32507">
        <v>329708</v>
      </c>
      <c r="N32507" t="s">
        <v>20950</v>
      </c>
      <c r="O32507" t="s">
        <v>55</v>
      </c>
      <c r="P32507" t="s">
        <v>41</v>
      </c>
      <c r="Q32507" t="s">
        <v>45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</row>
    <row r="32508" spans="1:24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s="1">
        <v>44297</v>
      </c>
      <c r="M32508">
        <v>593058</v>
      </c>
      <c r="N32508" t="s">
        <v>20950</v>
      </c>
      <c r="O32508" t="s">
        <v>94</v>
      </c>
      <c r="P32508" t="s">
        <v>41</v>
      </c>
      <c r="Q32508" t="s">
        <v>45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</row>
    <row r="32509" spans="1:24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s="1">
        <v>44573</v>
      </c>
      <c r="M32509">
        <v>578209</v>
      </c>
      <c r="N32509" t="s">
        <v>20950</v>
      </c>
      <c r="O32509" t="s">
        <v>100</v>
      </c>
      <c r="P32509" t="s">
        <v>41</v>
      </c>
      <c r="Q32509" t="s">
        <v>45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</row>
    <row r="32510" spans="1:24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s="1">
        <v>44240</v>
      </c>
      <c r="M32510">
        <v>597939</v>
      </c>
      <c r="N32510" t="s">
        <v>20950</v>
      </c>
      <c r="O32510" t="s">
        <v>100</v>
      </c>
      <c r="P32510" t="s">
        <v>41</v>
      </c>
      <c r="Q32510" t="s">
        <v>45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</row>
    <row r="32511" spans="1:24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s="1">
        <v>44391</v>
      </c>
      <c r="M32511">
        <v>978366</v>
      </c>
      <c r="N32511" t="s">
        <v>20950</v>
      </c>
      <c r="O32511" t="s">
        <v>68</v>
      </c>
      <c r="P32511" t="s">
        <v>41</v>
      </c>
      <c r="Q32511" t="s">
        <v>45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</row>
    <row r="32512" spans="1:24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s="1">
        <v>44512</v>
      </c>
      <c r="M32512">
        <v>595553</v>
      </c>
      <c r="N32512" t="s">
        <v>20950</v>
      </c>
      <c r="O32512" t="s">
        <v>68</v>
      </c>
      <c r="P32512" t="s">
        <v>41</v>
      </c>
      <c r="Q32512" t="s">
        <v>45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</row>
    <row r="32513" spans="1:24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s="1">
        <v>44575</v>
      </c>
      <c r="M32513">
        <v>1279767</v>
      </c>
      <c r="N32513" t="s">
        <v>20950</v>
      </c>
      <c r="O32513" t="s">
        <v>94</v>
      </c>
      <c r="P32513" t="s">
        <v>41</v>
      </c>
      <c r="Q32513" t="s">
        <v>45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</row>
    <row r="32514" spans="1:24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s="1">
        <v>44359</v>
      </c>
      <c r="M32514">
        <v>594375</v>
      </c>
      <c r="N32514" t="s">
        <v>20950</v>
      </c>
      <c r="O32514" t="s">
        <v>94</v>
      </c>
      <c r="P32514" t="s">
        <v>41</v>
      </c>
      <c r="Q32514" t="s">
        <v>45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</row>
    <row r="32515" spans="1:24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s="1">
        <v>44297</v>
      </c>
      <c r="M32515">
        <v>622301</v>
      </c>
      <c r="N32515" t="s">
        <v>20950</v>
      </c>
      <c r="O32515" t="s">
        <v>65</v>
      </c>
      <c r="P32515" t="s">
        <v>41</v>
      </c>
      <c r="Q32515" t="s">
        <v>45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</row>
    <row r="32516" spans="1:24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s="1">
        <v>44389</v>
      </c>
      <c r="M32516">
        <v>571037</v>
      </c>
      <c r="N32516" t="s">
        <v>20950</v>
      </c>
      <c r="O32516" t="s">
        <v>55</v>
      </c>
      <c r="P32516" t="s">
        <v>41</v>
      </c>
      <c r="Q32516" t="s">
        <v>45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</row>
    <row r="32517" spans="1:24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s="1">
        <v>44298</v>
      </c>
      <c r="M32517">
        <v>1287922</v>
      </c>
      <c r="N32517" t="s">
        <v>20950</v>
      </c>
      <c r="O32517" t="s">
        <v>100</v>
      </c>
      <c r="P32517" t="s">
        <v>41</v>
      </c>
      <c r="Q32517" t="s">
        <v>45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</row>
    <row r="32518" spans="1:24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s="1">
        <v>44511</v>
      </c>
      <c r="M32518">
        <v>576119</v>
      </c>
      <c r="N32518" t="s">
        <v>20950</v>
      </c>
      <c r="O32518" t="s">
        <v>100</v>
      </c>
      <c r="P32518" t="s">
        <v>41</v>
      </c>
      <c r="Q32518" t="s">
        <v>45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</row>
    <row r="32519" spans="1:24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s="1">
        <v>44239</v>
      </c>
      <c r="M32519">
        <v>519822</v>
      </c>
      <c r="N32519" t="s">
        <v>20950</v>
      </c>
      <c r="O32519" t="s">
        <v>68</v>
      </c>
      <c r="P32519" t="s">
        <v>41</v>
      </c>
      <c r="Q32519" t="s">
        <v>45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</row>
    <row r="32520" spans="1:24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s="1">
        <v>44359</v>
      </c>
      <c r="M32520">
        <v>443446</v>
      </c>
      <c r="N32520" t="s">
        <v>20950</v>
      </c>
      <c r="O32520" t="s">
        <v>68</v>
      </c>
      <c r="P32520" t="s">
        <v>41</v>
      </c>
      <c r="Q32520" t="s">
        <v>45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</row>
    <row r="32521" spans="1:24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s="1">
        <v>44388</v>
      </c>
      <c r="M32521">
        <v>782678</v>
      </c>
      <c r="N32521" t="s">
        <v>20950</v>
      </c>
      <c r="O32521" t="s">
        <v>100</v>
      </c>
      <c r="P32521" t="s">
        <v>41</v>
      </c>
      <c r="Q32521" t="s">
        <v>45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</row>
    <row r="32522" spans="1:24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s="1">
        <v>44360</v>
      </c>
      <c r="M32522">
        <v>659545</v>
      </c>
      <c r="N32522" t="s">
        <v>20950</v>
      </c>
      <c r="O32522" t="s">
        <v>65</v>
      </c>
      <c r="P32522" t="s">
        <v>41</v>
      </c>
      <c r="Q32522" t="s">
        <v>45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</row>
    <row r="32523" spans="1:24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s="1">
        <v>44449</v>
      </c>
      <c r="M32523">
        <v>638022</v>
      </c>
      <c r="N32523" t="s">
        <v>20950</v>
      </c>
      <c r="O32523" t="s">
        <v>100</v>
      </c>
      <c r="P32523" t="s">
        <v>41</v>
      </c>
      <c r="Q32523" t="s">
        <v>45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</row>
    <row r="32524" spans="1:24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s="1">
        <v>44481</v>
      </c>
      <c r="M32524">
        <v>511554</v>
      </c>
      <c r="N32524" t="s">
        <v>20950</v>
      </c>
      <c r="O32524" t="s">
        <v>94</v>
      </c>
      <c r="P32524" t="s">
        <v>41</v>
      </c>
      <c r="Q32524" t="s">
        <v>45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</row>
    <row r="32525" spans="1:24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s="1">
        <v>44573</v>
      </c>
      <c r="M32525">
        <v>579183</v>
      </c>
      <c r="N32525" t="s">
        <v>20950</v>
      </c>
      <c r="O32525" t="s">
        <v>65</v>
      </c>
      <c r="P32525" t="s">
        <v>41</v>
      </c>
      <c r="Q32525" t="s">
        <v>45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</row>
    <row r="32526" spans="1:24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s="1">
        <v>44510</v>
      </c>
      <c r="M32526">
        <v>682850</v>
      </c>
      <c r="N32526" t="s">
        <v>20950</v>
      </c>
      <c r="O32526" t="s">
        <v>65</v>
      </c>
      <c r="P32526" t="s">
        <v>41</v>
      </c>
      <c r="Q32526" t="s">
        <v>45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</row>
    <row r="32527" spans="1:24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s="1">
        <v>44449</v>
      </c>
      <c r="M32527">
        <v>599266</v>
      </c>
      <c r="N32527" t="s">
        <v>20950</v>
      </c>
      <c r="O32527" t="s">
        <v>65</v>
      </c>
      <c r="P32527" t="s">
        <v>41</v>
      </c>
      <c r="Q32527" t="s">
        <v>45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</row>
    <row r="32528" spans="1:24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s="1">
        <v>44299</v>
      </c>
      <c r="M32528">
        <v>604251</v>
      </c>
      <c r="N32528" t="s">
        <v>20950</v>
      </c>
      <c r="O32528" t="s">
        <v>65</v>
      </c>
      <c r="P32528" t="s">
        <v>41</v>
      </c>
      <c r="Q32528" t="s">
        <v>45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</row>
    <row r="32529" spans="1:24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s="1">
        <v>44268</v>
      </c>
      <c r="M32529">
        <v>607006</v>
      </c>
      <c r="N32529" t="s">
        <v>20950</v>
      </c>
      <c r="O32529" t="s">
        <v>100</v>
      </c>
      <c r="P32529" t="s">
        <v>41</v>
      </c>
      <c r="Q32529" t="s">
        <v>45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</row>
    <row r="32530" spans="1:24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s="1">
        <v>44391</v>
      </c>
      <c r="M32530">
        <v>1189040</v>
      </c>
      <c r="N32530" t="s">
        <v>20950</v>
      </c>
      <c r="O32530" t="s">
        <v>94</v>
      </c>
      <c r="P32530" t="s">
        <v>41</v>
      </c>
      <c r="Q32530" t="s">
        <v>45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</row>
    <row r="32531" spans="1:24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s="1">
        <v>44452</v>
      </c>
      <c r="M32531">
        <v>756825</v>
      </c>
      <c r="N32531" t="s">
        <v>20950</v>
      </c>
      <c r="O32531" t="s">
        <v>65</v>
      </c>
      <c r="P32531" t="s">
        <v>41</v>
      </c>
      <c r="Q32531" t="s">
        <v>45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</row>
    <row r="32532" spans="1:24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s="1">
        <v>44268</v>
      </c>
      <c r="M32532">
        <v>604548</v>
      </c>
      <c r="N32532" t="s">
        <v>20950</v>
      </c>
      <c r="O32532" t="s">
        <v>100</v>
      </c>
      <c r="P32532" t="s">
        <v>41</v>
      </c>
      <c r="Q32532" t="s">
        <v>45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</row>
    <row r="32533" spans="1:24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s="1">
        <v>44239</v>
      </c>
      <c r="M32533">
        <v>381380</v>
      </c>
      <c r="N32533" t="s">
        <v>20950</v>
      </c>
      <c r="O32533" t="s">
        <v>71</v>
      </c>
      <c r="P32533" t="s">
        <v>41</v>
      </c>
      <c r="Q32533" t="s">
        <v>45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</row>
    <row r="32534" spans="1:24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s="1">
        <v>44544</v>
      </c>
      <c r="M32534">
        <v>1237084</v>
      </c>
      <c r="N32534" t="s">
        <v>20950</v>
      </c>
      <c r="O32534" t="s">
        <v>76</v>
      </c>
      <c r="P32534" t="s">
        <v>41</v>
      </c>
      <c r="Q32534" t="s">
        <v>45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</row>
    <row r="32535" spans="1:24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s="1">
        <v>44298</v>
      </c>
      <c r="M32535">
        <v>406690</v>
      </c>
      <c r="N32535" t="s">
        <v>20950</v>
      </c>
      <c r="O32535" t="s">
        <v>71</v>
      </c>
      <c r="P32535" t="s">
        <v>41</v>
      </c>
      <c r="Q32535" t="s">
        <v>45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</row>
    <row r="32536" spans="1:24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s="1">
        <v>44268</v>
      </c>
      <c r="M32536">
        <v>605681</v>
      </c>
      <c r="N32536" t="s">
        <v>20950</v>
      </c>
      <c r="O32536" t="s">
        <v>71</v>
      </c>
      <c r="P32536" t="s">
        <v>41</v>
      </c>
      <c r="Q32536" t="s">
        <v>45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</row>
    <row r="32537" spans="1:24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s="1">
        <v>44327</v>
      </c>
      <c r="M32537">
        <v>338703</v>
      </c>
      <c r="N32537" t="s">
        <v>20950</v>
      </c>
      <c r="O32537" t="s">
        <v>76</v>
      </c>
      <c r="P32537" t="s">
        <v>41</v>
      </c>
      <c r="Q32537" t="s">
        <v>45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</row>
    <row r="32538" spans="1:24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s="1">
        <v>44541</v>
      </c>
      <c r="M32538">
        <v>604247</v>
      </c>
      <c r="N32538" t="s">
        <v>20950</v>
      </c>
      <c r="O32538" t="s">
        <v>74</v>
      </c>
      <c r="P32538" t="s">
        <v>41</v>
      </c>
      <c r="Q32538" t="s">
        <v>45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</row>
    <row r="32539" spans="1:24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s="1">
        <v>44361</v>
      </c>
      <c r="M32539">
        <v>948868</v>
      </c>
      <c r="N32539" t="s">
        <v>20950</v>
      </c>
      <c r="O32539" t="s">
        <v>50</v>
      </c>
      <c r="P32539" t="s">
        <v>41</v>
      </c>
      <c r="Q32539" t="s">
        <v>45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</row>
    <row r="32540" spans="1:24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s="1">
        <v>44240</v>
      </c>
      <c r="M32540">
        <v>599276</v>
      </c>
      <c r="N32540" t="s">
        <v>20950</v>
      </c>
      <c r="O32540" t="s">
        <v>76</v>
      </c>
      <c r="P32540" t="s">
        <v>41</v>
      </c>
      <c r="Q32540" t="s">
        <v>45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</row>
    <row r="32541" spans="1:24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s="1">
        <v>44241</v>
      </c>
      <c r="M32541">
        <v>1013312</v>
      </c>
      <c r="N32541" t="s">
        <v>20950</v>
      </c>
      <c r="O32541" t="s">
        <v>76</v>
      </c>
      <c r="P32541" t="s">
        <v>41</v>
      </c>
      <c r="Q32541" t="s">
        <v>45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</row>
    <row r="32542" spans="1:24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s="1">
        <v>44419</v>
      </c>
      <c r="M32542">
        <v>573849</v>
      </c>
      <c r="N32542" t="s">
        <v>20950</v>
      </c>
      <c r="O32542" t="s">
        <v>50</v>
      </c>
      <c r="P32542" t="s">
        <v>41</v>
      </c>
      <c r="Q32542" t="s">
        <v>45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</row>
    <row r="32543" spans="1:24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s="1">
        <v>44543</v>
      </c>
      <c r="M32543">
        <v>749047</v>
      </c>
      <c r="N32543" t="s">
        <v>20950</v>
      </c>
      <c r="O32543" t="s">
        <v>76</v>
      </c>
      <c r="P32543" t="s">
        <v>41</v>
      </c>
      <c r="Q32543" t="s">
        <v>45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</row>
    <row r="32544" spans="1:24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s="1">
        <v>44269</v>
      </c>
      <c r="M32544">
        <v>854964</v>
      </c>
      <c r="N32544" t="s">
        <v>20950</v>
      </c>
      <c r="O32544" t="s">
        <v>76</v>
      </c>
      <c r="P32544" t="s">
        <v>41</v>
      </c>
      <c r="Q32544" t="s">
        <v>45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</row>
    <row r="32545" spans="1:24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s="1">
        <v>44451</v>
      </c>
      <c r="M32545">
        <v>512457</v>
      </c>
      <c r="N32545" t="s">
        <v>20950</v>
      </c>
      <c r="O32545" t="s">
        <v>76</v>
      </c>
      <c r="P32545" t="s">
        <v>41</v>
      </c>
      <c r="Q32545" t="s">
        <v>45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</row>
    <row r="32546" spans="1:24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s="1">
        <v>44510</v>
      </c>
      <c r="M32546">
        <v>622687</v>
      </c>
      <c r="N32546" t="s">
        <v>20950</v>
      </c>
      <c r="O32546" t="s">
        <v>74</v>
      </c>
      <c r="P32546" t="s">
        <v>41</v>
      </c>
      <c r="Q32546" t="s">
        <v>45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</row>
    <row r="32547" spans="1:24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s="1">
        <v>44388</v>
      </c>
      <c r="M32547">
        <v>663372</v>
      </c>
      <c r="N32547" t="s">
        <v>20950</v>
      </c>
      <c r="O32547" t="s">
        <v>84</v>
      </c>
      <c r="P32547" t="s">
        <v>41</v>
      </c>
      <c r="Q32547" t="s">
        <v>45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</row>
    <row r="32548" spans="1:24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s="1">
        <v>44514</v>
      </c>
      <c r="M32548">
        <v>1098932</v>
      </c>
      <c r="N32548" t="s">
        <v>20950</v>
      </c>
      <c r="O32548" t="s">
        <v>71</v>
      </c>
      <c r="P32548" t="s">
        <v>41</v>
      </c>
      <c r="Q32548" t="s">
        <v>45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</row>
    <row r="32549" spans="1:24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s="1">
        <v>44540</v>
      </c>
      <c r="M32549">
        <v>599590</v>
      </c>
      <c r="N32549" t="s">
        <v>20950</v>
      </c>
      <c r="O32549" t="s">
        <v>50</v>
      </c>
      <c r="P32549" t="s">
        <v>41</v>
      </c>
      <c r="Q32549" t="s">
        <v>45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</row>
    <row r="32550" spans="1:24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s="1">
        <v>44514</v>
      </c>
      <c r="M32550">
        <v>1215774</v>
      </c>
      <c r="N32550" t="s">
        <v>20950</v>
      </c>
      <c r="O32550" t="s">
        <v>71</v>
      </c>
      <c r="P32550" t="s">
        <v>41</v>
      </c>
      <c r="Q32550" t="s">
        <v>45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</row>
    <row r="32551" spans="1:24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s="1">
        <v>44298</v>
      </c>
      <c r="M32551">
        <v>642336</v>
      </c>
      <c r="N32551" t="s">
        <v>20950</v>
      </c>
      <c r="O32551" t="s">
        <v>76</v>
      </c>
      <c r="P32551" t="s">
        <v>41</v>
      </c>
      <c r="Q32551" t="s">
        <v>45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</row>
    <row r="32552" spans="1:24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s="1">
        <v>44240</v>
      </c>
      <c r="M32552">
        <v>598779</v>
      </c>
      <c r="N32552" t="s">
        <v>20950</v>
      </c>
      <c r="O32552" t="s">
        <v>76</v>
      </c>
      <c r="P32552" t="s">
        <v>41</v>
      </c>
      <c r="Q32552" t="s">
        <v>45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</row>
    <row r="32553" spans="1:24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s="1">
        <v>44327</v>
      </c>
      <c r="M32553">
        <v>636019</v>
      </c>
      <c r="N32553" t="s">
        <v>20950</v>
      </c>
      <c r="O32553" t="s">
        <v>50</v>
      </c>
      <c r="P32553" t="s">
        <v>41</v>
      </c>
      <c r="Q32553" t="s">
        <v>45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</row>
    <row r="32554" spans="1:24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s="1">
        <v>44267</v>
      </c>
      <c r="M32554">
        <v>634486</v>
      </c>
      <c r="N32554" t="s">
        <v>20950</v>
      </c>
      <c r="O32554" t="s">
        <v>74</v>
      </c>
      <c r="P32554" t="s">
        <v>41</v>
      </c>
      <c r="Q32554" t="s">
        <v>45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</row>
    <row r="32555" spans="1:24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s="1">
        <v>44268</v>
      </c>
      <c r="M32555">
        <v>612447</v>
      </c>
      <c r="N32555" t="s">
        <v>20950</v>
      </c>
      <c r="O32555" t="s">
        <v>74</v>
      </c>
      <c r="P32555" t="s">
        <v>41</v>
      </c>
      <c r="Q32555" t="s">
        <v>45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</row>
    <row r="32556" spans="1:24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s="1">
        <v>44571</v>
      </c>
      <c r="M32556">
        <v>600553</v>
      </c>
      <c r="N32556" t="s">
        <v>20950</v>
      </c>
      <c r="O32556" t="s">
        <v>84</v>
      </c>
      <c r="P32556" t="s">
        <v>41</v>
      </c>
      <c r="Q32556" t="s">
        <v>45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</row>
    <row r="32557" spans="1:24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s="1">
        <v>44542</v>
      </c>
      <c r="M32557">
        <v>559377</v>
      </c>
      <c r="N32557" t="s">
        <v>20950</v>
      </c>
      <c r="O32557" t="s">
        <v>50</v>
      </c>
      <c r="P32557" t="s">
        <v>41</v>
      </c>
      <c r="Q32557" t="s">
        <v>45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</row>
    <row r="32558" spans="1:24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s="1">
        <v>44389</v>
      </c>
      <c r="M32558">
        <v>603477</v>
      </c>
      <c r="N32558" t="s">
        <v>20950</v>
      </c>
      <c r="O32558" t="s">
        <v>76</v>
      </c>
      <c r="P32558" t="s">
        <v>41</v>
      </c>
      <c r="Q32558" t="s">
        <v>45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</row>
    <row r="32559" spans="1:24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s="1">
        <v>44328</v>
      </c>
      <c r="M32559">
        <v>626144</v>
      </c>
      <c r="N32559" t="s">
        <v>20950</v>
      </c>
      <c r="O32559" t="s">
        <v>76</v>
      </c>
      <c r="P32559" t="s">
        <v>41</v>
      </c>
      <c r="Q32559" t="s">
        <v>45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</row>
    <row r="32560" spans="1:24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s="1">
        <v>44239</v>
      </c>
      <c r="M32560">
        <v>628435</v>
      </c>
      <c r="N32560" t="s">
        <v>20950</v>
      </c>
      <c r="O32560" t="s">
        <v>71</v>
      </c>
      <c r="P32560" t="s">
        <v>41</v>
      </c>
      <c r="Q32560" t="s">
        <v>45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</row>
    <row r="32561" spans="1:24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s="1">
        <v>44240</v>
      </c>
      <c r="M32561">
        <v>597567</v>
      </c>
      <c r="N32561" t="s">
        <v>20950</v>
      </c>
      <c r="O32561" t="s">
        <v>84</v>
      </c>
      <c r="P32561" t="s">
        <v>41</v>
      </c>
      <c r="Q32561" t="s">
        <v>45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</row>
    <row r="32562" spans="1:24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s="1">
        <v>44268</v>
      </c>
      <c r="M32562">
        <v>1090105</v>
      </c>
      <c r="N32562" t="s">
        <v>20950</v>
      </c>
      <c r="O32562" t="s">
        <v>71</v>
      </c>
      <c r="P32562" t="s">
        <v>41</v>
      </c>
      <c r="Q32562" t="s">
        <v>45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</row>
    <row r="32563" spans="1:24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s="1">
        <v>44295</v>
      </c>
      <c r="M32563">
        <v>321081</v>
      </c>
      <c r="N32563" t="s">
        <v>20950</v>
      </c>
      <c r="O32563" t="s">
        <v>76</v>
      </c>
      <c r="P32563" t="s">
        <v>41</v>
      </c>
      <c r="Q32563" t="s">
        <v>45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</row>
    <row r="32564" spans="1:24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s="1">
        <v>44390</v>
      </c>
      <c r="M32564">
        <v>677283</v>
      </c>
      <c r="N32564" t="s">
        <v>20950</v>
      </c>
      <c r="O32564" t="s">
        <v>50</v>
      </c>
      <c r="P32564" t="s">
        <v>41</v>
      </c>
      <c r="Q32564" t="s">
        <v>45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</row>
    <row r="32565" spans="1:24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s="1">
        <v>44360</v>
      </c>
      <c r="M32565">
        <v>844452</v>
      </c>
      <c r="N32565" t="s">
        <v>20950</v>
      </c>
      <c r="O32565" t="s">
        <v>74</v>
      </c>
      <c r="P32565" t="s">
        <v>41</v>
      </c>
      <c r="Q32565" t="s">
        <v>45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</row>
    <row r="32566" spans="1:24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s="1">
        <v>44239</v>
      </c>
      <c r="M32566">
        <v>597595</v>
      </c>
      <c r="N32566" t="s">
        <v>20950</v>
      </c>
      <c r="O32566" t="s">
        <v>84</v>
      </c>
      <c r="P32566" t="s">
        <v>41</v>
      </c>
      <c r="Q32566" t="s">
        <v>45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</row>
    <row r="32567" spans="1:24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s="1">
        <v>44513</v>
      </c>
      <c r="M32567">
        <v>761810</v>
      </c>
      <c r="N32567" t="s">
        <v>20950</v>
      </c>
      <c r="O32567" t="s">
        <v>50</v>
      </c>
      <c r="P32567" t="s">
        <v>41</v>
      </c>
      <c r="Q32567" t="s">
        <v>45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</row>
    <row r="32568" spans="1:24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s="1">
        <v>44390</v>
      </c>
      <c r="M32568">
        <v>675032</v>
      </c>
      <c r="N32568" t="s">
        <v>20950</v>
      </c>
      <c r="O32568" t="s">
        <v>76</v>
      </c>
      <c r="P32568" t="s">
        <v>41</v>
      </c>
      <c r="Q32568" t="s">
        <v>45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</row>
    <row r="32569" spans="1:24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s="1">
        <v>44421</v>
      </c>
      <c r="M32569">
        <v>694154</v>
      </c>
      <c r="N32569" t="s">
        <v>20950</v>
      </c>
      <c r="O32569" t="s">
        <v>71</v>
      </c>
      <c r="P32569" t="s">
        <v>41</v>
      </c>
      <c r="Q32569" t="s">
        <v>45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</row>
    <row r="32570" spans="1:24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s="1">
        <v>44240</v>
      </c>
      <c r="M32570">
        <v>619650</v>
      </c>
      <c r="N32570" t="s">
        <v>20950</v>
      </c>
      <c r="O32570" t="s">
        <v>76</v>
      </c>
      <c r="P32570" t="s">
        <v>41</v>
      </c>
      <c r="Q32570" t="s">
        <v>45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</row>
    <row r="32571" spans="1:24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s="1">
        <v>44542</v>
      </c>
      <c r="M32571">
        <v>589075</v>
      </c>
      <c r="N32571" t="s">
        <v>20950</v>
      </c>
      <c r="O32571" t="s">
        <v>76</v>
      </c>
      <c r="P32571" t="s">
        <v>41</v>
      </c>
      <c r="Q32571" t="s">
        <v>45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</row>
    <row r="32572" spans="1:24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s="1">
        <v>44239</v>
      </c>
      <c r="M32572">
        <v>650104</v>
      </c>
      <c r="N32572" t="s">
        <v>20950</v>
      </c>
      <c r="O32572" t="s">
        <v>76</v>
      </c>
      <c r="P32572" t="s">
        <v>41</v>
      </c>
      <c r="Q32572" t="s">
        <v>45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</row>
    <row r="32573" spans="1:24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s="1">
        <v>44420</v>
      </c>
      <c r="M32573">
        <v>596421</v>
      </c>
      <c r="N32573" t="s">
        <v>20950</v>
      </c>
      <c r="O32573" t="s">
        <v>71</v>
      </c>
      <c r="P32573" t="s">
        <v>41</v>
      </c>
      <c r="Q32573" t="s">
        <v>45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</row>
    <row r="32574" spans="1:24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s="1">
        <v>44238</v>
      </c>
      <c r="M32574">
        <v>595379</v>
      </c>
      <c r="N32574" t="s">
        <v>20950</v>
      </c>
      <c r="O32574" t="s">
        <v>84</v>
      </c>
      <c r="P32574" t="s">
        <v>41</v>
      </c>
      <c r="Q32574" t="s">
        <v>45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</row>
    <row r="32575" spans="1:24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s="1">
        <v>44387</v>
      </c>
      <c r="M32575">
        <v>579367</v>
      </c>
      <c r="N32575" t="s">
        <v>20950</v>
      </c>
      <c r="O32575" t="s">
        <v>76</v>
      </c>
      <c r="P32575" t="s">
        <v>41</v>
      </c>
      <c r="Q32575" t="s">
        <v>45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</row>
    <row r="32576" spans="1:24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s="1">
        <v>44541</v>
      </c>
      <c r="M32576">
        <v>712439</v>
      </c>
      <c r="N32576" t="s">
        <v>20950</v>
      </c>
      <c r="O32576" t="s">
        <v>76</v>
      </c>
      <c r="P32576" t="s">
        <v>41</v>
      </c>
      <c r="Q32576" t="s">
        <v>45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</row>
    <row r="32577" spans="1:24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s="1">
        <v>44514</v>
      </c>
      <c r="M32577">
        <v>1259640</v>
      </c>
      <c r="N32577" t="s">
        <v>20950</v>
      </c>
      <c r="O32577" t="s">
        <v>76</v>
      </c>
      <c r="P32577" t="s">
        <v>41</v>
      </c>
      <c r="Q32577" t="s">
        <v>45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</row>
    <row r="32578" spans="1:24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s="1">
        <v>44542</v>
      </c>
      <c r="M32578">
        <v>541235</v>
      </c>
      <c r="N32578" t="s">
        <v>20950</v>
      </c>
      <c r="O32578" t="s">
        <v>50</v>
      </c>
      <c r="P32578" t="s">
        <v>41</v>
      </c>
      <c r="Q32578" t="s">
        <v>45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</row>
    <row r="32579" spans="1:24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s="1">
        <v>44329</v>
      </c>
      <c r="M32579">
        <v>644812</v>
      </c>
      <c r="N32579" t="s">
        <v>20950</v>
      </c>
      <c r="O32579" t="s">
        <v>61</v>
      </c>
      <c r="P32579" t="s">
        <v>41</v>
      </c>
      <c r="Q32579" t="s">
        <v>45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</row>
    <row r="32580" spans="1:24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s="1">
        <v>44389</v>
      </c>
      <c r="M32580">
        <v>597501</v>
      </c>
      <c r="N32580" t="s">
        <v>20950</v>
      </c>
      <c r="O32580" t="s">
        <v>44</v>
      </c>
      <c r="P32580" t="s">
        <v>41</v>
      </c>
      <c r="Q32580" t="s">
        <v>45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</row>
    <row r="32581" spans="1:24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s="1">
        <v>44299</v>
      </c>
      <c r="M32581">
        <v>748974</v>
      </c>
      <c r="N32581" t="s">
        <v>20950</v>
      </c>
      <c r="O32581" t="s">
        <v>61</v>
      </c>
      <c r="P32581" t="s">
        <v>41</v>
      </c>
      <c r="Q32581" t="s">
        <v>45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</row>
    <row r="32582" spans="1:24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s="1">
        <v>44542</v>
      </c>
      <c r="M32582">
        <v>568867</v>
      </c>
      <c r="N32582" t="s">
        <v>20950</v>
      </c>
      <c r="O32582" t="s">
        <v>59</v>
      </c>
      <c r="P32582" t="s">
        <v>41</v>
      </c>
      <c r="Q32582" t="s">
        <v>45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</row>
    <row r="32583" spans="1:24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s="1">
        <v>44325</v>
      </c>
      <c r="M32583">
        <v>412569</v>
      </c>
      <c r="N32583" t="s">
        <v>20950</v>
      </c>
      <c r="O32583" t="s">
        <v>59</v>
      </c>
      <c r="P32583" t="s">
        <v>41</v>
      </c>
      <c r="Q32583" t="s">
        <v>45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</row>
    <row r="32584" spans="1:24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s="1">
        <v>44268</v>
      </c>
      <c r="M32584">
        <v>687205</v>
      </c>
      <c r="N32584" t="s">
        <v>20950</v>
      </c>
      <c r="O32584" t="s">
        <v>59</v>
      </c>
      <c r="P32584" t="s">
        <v>41</v>
      </c>
      <c r="Q32584" t="s">
        <v>45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</row>
    <row r="32585" spans="1:24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s="1">
        <v>44240</v>
      </c>
      <c r="M32585">
        <v>590230</v>
      </c>
      <c r="N32585" t="s">
        <v>20950</v>
      </c>
      <c r="O32585" t="s">
        <v>44</v>
      </c>
      <c r="P32585" t="s">
        <v>41</v>
      </c>
      <c r="Q32585" t="s">
        <v>45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</row>
    <row r="32586" spans="1:24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s="1">
        <v>44542</v>
      </c>
      <c r="M32586">
        <v>547470</v>
      </c>
      <c r="N32586" t="s">
        <v>20950</v>
      </c>
      <c r="O32586" t="s">
        <v>61</v>
      </c>
      <c r="P32586" t="s">
        <v>41</v>
      </c>
      <c r="Q32586" t="s">
        <v>45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</row>
    <row r="32587" spans="1:24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s="1">
        <v>44299</v>
      </c>
      <c r="M32587">
        <v>720814</v>
      </c>
      <c r="N32587" t="s">
        <v>20950</v>
      </c>
      <c r="O32587" t="s">
        <v>59</v>
      </c>
      <c r="P32587" t="s">
        <v>41</v>
      </c>
      <c r="Q32587" t="s">
        <v>45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</row>
    <row r="32588" spans="1:24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s="1">
        <v>44574</v>
      </c>
      <c r="M32588">
        <v>791585</v>
      </c>
      <c r="N32588" t="s">
        <v>20950</v>
      </c>
      <c r="O32588" t="s">
        <v>59</v>
      </c>
      <c r="P32588" t="s">
        <v>41</v>
      </c>
      <c r="Q32588" t="s">
        <v>45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</row>
    <row r="32589" spans="1:24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s="1">
        <v>44329</v>
      </c>
      <c r="M32589">
        <v>626134</v>
      </c>
      <c r="N32589" t="s">
        <v>20950</v>
      </c>
      <c r="O32589" t="s">
        <v>61</v>
      </c>
      <c r="P32589" t="s">
        <v>41</v>
      </c>
      <c r="Q32589" t="s">
        <v>45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</row>
    <row r="32590" spans="1:24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s="1">
        <v>44512</v>
      </c>
      <c r="M32590">
        <v>546774</v>
      </c>
      <c r="N32590" t="s">
        <v>20950</v>
      </c>
      <c r="O32590" t="s">
        <v>59</v>
      </c>
      <c r="P32590" t="s">
        <v>41</v>
      </c>
      <c r="Q32590" t="s">
        <v>45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</row>
    <row r="32591" spans="1:24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s="1">
        <v>44450</v>
      </c>
      <c r="M32591">
        <v>416383</v>
      </c>
      <c r="N32591" t="s">
        <v>20950</v>
      </c>
      <c r="O32591" t="s">
        <v>61</v>
      </c>
      <c r="P32591" t="s">
        <v>41</v>
      </c>
      <c r="Q32591" t="s">
        <v>45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</row>
    <row r="32592" spans="1:24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s="1">
        <v>44542</v>
      </c>
      <c r="M32592">
        <v>563000</v>
      </c>
      <c r="N32592" t="s">
        <v>20950</v>
      </c>
      <c r="O32592" t="s">
        <v>61</v>
      </c>
      <c r="P32592" t="s">
        <v>41</v>
      </c>
      <c r="Q32592" t="s">
        <v>45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</row>
    <row r="32593" spans="1:24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s="1">
        <v>44575</v>
      </c>
      <c r="M32593">
        <v>1282102</v>
      </c>
      <c r="N32593" t="s">
        <v>20950</v>
      </c>
      <c r="O32593" t="s">
        <v>32</v>
      </c>
      <c r="P32593" t="s">
        <v>41</v>
      </c>
      <c r="Q32593" t="s">
        <v>45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</row>
    <row r="32594" spans="1:24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s="1">
        <v>44269</v>
      </c>
      <c r="M32594">
        <v>1279180</v>
      </c>
      <c r="N32594" t="s">
        <v>20950</v>
      </c>
      <c r="O32594" t="s">
        <v>160</v>
      </c>
      <c r="P32594" t="s">
        <v>41</v>
      </c>
      <c r="Q32594" t="s">
        <v>45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</row>
    <row r="32595" spans="1:24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s="1">
        <v>44391</v>
      </c>
      <c r="M32595">
        <v>971658</v>
      </c>
      <c r="N32595" t="s">
        <v>20950</v>
      </c>
      <c r="O32595" t="s">
        <v>61</v>
      </c>
      <c r="P32595" t="s">
        <v>41</v>
      </c>
      <c r="Q32595" t="s">
        <v>45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</row>
    <row r="32596" spans="1:24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s="1">
        <v>44299</v>
      </c>
      <c r="M32596">
        <v>621304</v>
      </c>
      <c r="N32596" t="s">
        <v>20950</v>
      </c>
      <c r="O32596" t="s">
        <v>61</v>
      </c>
      <c r="P32596" t="s">
        <v>41</v>
      </c>
      <c r="Q32596" t="s">
        <v>45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</row>
    <row r="32597" spans="1:24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s="1">
        <v>44510</v>
      </c>
      <c r="M32597">
        <v>454924</v>
      </c>
      <c r="N32597" t="s">
        <v>20950</v>
      </c>
      <c r="O32597" t="s">
        <v>44</v>
      </c>
      <c r="P32597" t="s">
        <v>41</v>
      </c>
      <c r="Q32597" t="s">
        <v>45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</row>
    <row r="32598" spans="1:24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s="1">
        <v>44391</v>
      </c>
      <c r="M32598">
        <v>959140</v>
      </c>
      <c r="N32598" t="s">
        <v>20950</v>
      </c>
      <c r="O32598" t="s">
        <v>160</v>
      </c>
      <c r="P32598" t="s">
        <v>41</v>
      </c>
      <c r="Q32598" t="s">
        <v>45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</row>
    <row r="32599" spans="1:24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s="1">
        <v>44359</v>
      </c>
      <c r="M32599">
        <v>782994</v>
      </c>
      <c r="N32599" t="s">
        <v>20950</v>
      </c>
      <c r="O32599" t="s">
        <v>44</v>
      </c>
      <c r="P32599" t="s">
        <v>41</v>
      </c>
      <c r="Q32599" t="s">
        <v>45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</row>
    <row r="32600" spans="1:24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s="1">
        <v>44480</v>
      </c>
      <c r="M32600">
        <v>371506</v>
      </c>
      <c r="N32600" t="s">
        <v>20950</v>
      </c>
      <c r="O32600" t="s">
        <v>160</v>
      </c>
      <c r="P32600" t="s">
        <v>41</v>
      </c>
      <c r="Q32600" t="s">
        <v>45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</row>
    <row r="32601" spans="1:24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s="1">
        <v>44510</v>
      </c>
      <c r="M32601">
        <v>427706</v>
      </c>
      <c r="N32601" t="s">
        <v>20950</v>
      </c>
      <c r="O32601" t="s">
        <v>160</v>
      </c>
      <c r="P32601" t="s">
        <v>41</v>
      </c>
      <c r="Q32601" t="s">
        <v>45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</row>
    <row r="32602" spans="1:24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s="1">
        <v>44239</v>
      </c>
      <c r="M32602">
        <v>556618</v>
      </c>
      <c r="N32602" t="s">
        <v>20950</v>
      </c>
      <c r="O32602" t="s">
        <v>61</v>
      </c>
      <c r="P32602" t="s">
        <v>41</v>
      </c>
      <c r="Q32602" t="s">
        <v>45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</row>
    <row r="32603" spans="1:24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s="1">
        <v>44330</v>
      </c>
      <c r="M32603">
        <v>915570</v>
      </c>
      <c r="N32603" t="s">
        <v>20950</v>
      </c>
      <c r="O32603" t="s">
        <v>160</v>
      </c>
      <c r="P32603" t="s">
        <v>41</v>
      </c>
      <c r="Q32603" t="s">
        <v>45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</row>
    <row r="32604" spans="1:24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s="1">
        <v>44390</v>
      </c>
      <c r="M32604">
        <v>1091103</v>
      </c>
      <c r="N32604" t="s">
        <v>20950</v>
      </c>
      <c r="O32604" t="s">
        <v>44</v>
      </c>
      <c r="P32604" t="s">
        <v>41</v>
      </c>
      <c r="Q32604" t="s">
        <v>45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</row>
    <row r="32605" spans="1:24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s="1">
        <v>44357</v>
      </c>
      <c r="M32605">
        <v>376077</v>
      </c>
      <c r="N32605" t="s">
        <v>20950</v>
      </c>
      <c r="O32605" t="s">
        <v>160</v>
      </c>
      <c r="P32605" t="s">
        <v>41</v>
      </c>
      <c r="Q32605" t="s">
        <v>45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</row>
    <row r="32606" spans="1:24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s="1">
        <v>44449</v>
      </c>
      <c r="M32606">
        <v>609118</v>
      </c>
      <c r="N32606" t="s">
        <v>20950</v>
      </c>
      <c r="O32606" t="s">
        <v>90</v>
      </c>
      <c r="P32606" t="s">
        <v>41</v>
      </c>
      <c r="Q32606" t="s">
        <v>45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</row>
    <row r="32607" spans="1:24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s="1">
        <v>44388</v>
      </c>
      <c r="M32607">
        <v>661490</v>
      </c>
      <c r="N32607" t="s">
        <v>20950</v>
      </c>
      <c r="O32607" t="s">
        <v>140</v>
      </c>
      <c r="P32607" t="s">
        <v>41</v>
      </c>
      <c r="Q32607" t="s">
        <v>45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</row>
    <row r="32608" spans="1:24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s="1">
        <v>44240</v>
      </c>
      <c r="M32608">
        <v>586754</v>
      </c>
      <c r="N32608" t="s">
        <v>20950</v>
      </c>
      <c r="O32608" t="s">
        <v>90</v>
      </c>
      <c r="P32608" t="s">
        <v>41</v>
      </c>
      <c r="Q32608" t="s">
        <v>45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</row>
    <row r="32609" spans="1:24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s="1">
        <v>44298</v>
      </c>
      <c r="M32609">
        <v>789082</v>
      </c>
      <c r="N32609" t="s">
        <v>20950</v>
      </c>
      <c r="O32609" t="s">
        <v>90</v>
      </c>
      <c r="P32609" t="s">
        <v>41</v>
      </c>
      <c r="Q32609" t="s">
        <v>45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</row>
    <row r="32610" spans="1:24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s="1">
        <v>44298</v>
      </c>
      <c r="M32610">
        <v>401004</v>
      </c>
      <c r="N32610" t="s">
        <v>20950</v>
      </c>
      <c r="O32610" t="s">
        <v>140</v>
      </c>
      <c r="P32610" t="s">
        <v>41</v>
      </c>
      <c r="Q32610" t="s">
        <v>45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</row>
    <row r="32611" spans="1:24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s="1">
        <v>44327</v>
      </c>
      <c r="M32611">
        <v>300864</v>
      </c>
      <c r="N32611" t="s">
        <v>20950</v>
      </c>
      <c r="O32611" t="s">
        <v>140</v>
      </c>
      <c r="P32611" t="s">
        <v>41</v>
      </c>
      <c r="Q32611" t="s">
        <v>45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</row>
    <row r="32612" spans="1:24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s="1">
        <v>44359</v>
      </c>
      <c r="M32612">
        <v>433731</v>
      </c>
      <c r="N32612" t="s">
        <v>20950</v>
      </c>
      <c r="O32612" t="s">
        <v>90</v>
      </c>
      <c r="P32612" t="s">
        <v>41</v>
      </c>
      <c r="Q32612" t="s">
        <v>45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</row>
    <row r="32613" spans="1:24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s="1">
        <v>44542</v>
      </c>
      <c r="M32613">
        <v>561310</v>
      </c>
      <c r="N32613" t="s">
        <v>20950</v>
      </c>
      <c r="O32613" t="s">
        <v>374</v>
      </c>
      <c r="P32613" t="s">
        <v>41</v>
      </c>
      <c r="Q32613" t="s">
        <v>45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</row>
    <row r="32614" spans="1:24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s="1">
        <v>44266</v>
      </c>
      <c r="M32614">
        <v>620229</v>
      </c>
      <c r="N32614" t="s">
        <v>20950</v>
      </c>
      <c r="O32614" t="s">
        <v>111</v>
      </c>
      <c r="P32614" t="s">
        <v>41</v>
      </c>
      <c r="Q32614" t="s">
        <v>45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</row>
    <row r="32615" spans="1:24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s="1">
        <v>44573</v>
      </c>
      <c r="M32615">
        <v>559871</v>
      </c>
      <c r="N32615" t="s">
        <v>20950</v>
      </c>
      <c r="O32615" t="s">
        <v>140</v>
      </c>
      <c r="P32615" t="s">
        <v>41</v>
      </c>
      <c r="Q32615" t="s">
        <v>45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</row>
    <row r="32616" spans="1:24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s="1">
        <v>44510</v>
      </c>
      <c r="M32616">
        <v>427795</v>
      </c>
      <c r="N32616" t="s">
        <v>20950</v>
      </c>
      <c r="O32616" t="s">
        <v>140</v>
      </c>
      <c r="P32616" t="s">
        <v>41</v>
      </c>
      <c r="Q32616" t="s">
        <v>45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</row>
    <row r="32617" spans="1:24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s="1">
        <v>44328</v>
      </c>
      <c r="M32617">
        <v>655208</v>
      </c>
      <c r="N32617" t="s">
        <v>20950</v>
      </c>
      <c r="O32617" t="s">
        <v>90</v>
      </c>
      <c r="P32617" t="s">
        <v>41</v>
      </c>
      <c r="Q32617" t="s">
        <v>45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</row>
    <row r="32618" spans="1:24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s="1">
        <v>44542</v>
      </c>
      <c r="M32618">
        <v>555221</v>
      </c>
      <c r="N32618" t="s">
        <v>20950</v>
      </c>
      <c r="O32618" t="s">
        <v>111</v>
      </c>
      <c r="P32618" t="s">
        <v>41</v>
      </c>
      <c r="Q32618" t="s">
        <v>45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</row>
    <row r="32619" spans="1:24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s="1">
        <v>44299</v>
      </c>
      <c r="M32619">
        <v>721345</v>
      </c>
      <c r="N32619" t="s">
        <v>20950</v>
      </c>
      <c r="O32619" t="s">
        <v>90</v>
      </c>
      <c r="P32619" t="s">
        <v>41</v>
      </c>
      <c r="Q32619" t="s">
        <v>45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</row>
    <row r="32620" spans="1:24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s="1">
        <v>44390</v>
      </c>
      <c r="M32620">
        <v>673004</v>
      </c>
      <c r="N32620" t="s">
        <v>20950</v>
      </c>
      <c r="O32620" t="s">
        <v>90</v>
      </c>
      <c r="P32620" t="s">
        <v>41</v>
      </c>
      <c r="Q32620" t="s">
        <v>45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</row>
    <row r="32621" spans="1:24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s="1">
        <v>44329</v>
      </c>
      <c r="M32621">
        <v>631476</v>
      </c>
      <c r="N32621" t="s">
        <v>20950</v>
      </c>
      <c r="O32621" t="s">
        <v>871</v>
      </c>
      <c r="P32621" t="s">
        <v>41</v>
      </c>
      <c r="Q32621" t="s">
        <v>45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</row>
    <row r="32622" spans="1:24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s="1">
        <v>44268</v>
      </c>
      <c r="M32622">
        <v>606650</v>
      </c>
      <c r="N32622" t="s">
        <v>20950</v>
      </c>
      <c r="O32622" t="s">
        <v>1538</v>
      </c>
      <c r="P32622" t="s">
        <v>41</v>
      </c>
      <c r="Q32622" t="s">
        <v>45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</row>
    <row r="32623" spans="1:24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s="1">
        <v>44328</v>
      </c>
      <c r="M32623">
        <v>794923</v>
      </c>
      <c r="N32623" t="s">
        <v>20950</v>
      </c>
      <c r="O32623" t="s">
        <v>94</v>
      </c>
      <c r="P32623" t="s">
        <v>41</v>
      </c>
      <c r="Q32623" t="s">
        <v>45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</row>
    <row r="32624" spans="1:24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s="1">
        <v>44359</v>
      </c>
      <c r="M32624">
        <v>544788</v>
      </c>
      <c r="N32624" t="s">
        <v>20950</v>
      </c>
      <c r="O32624" t="s">
        <v>94</v>
      </c>
      <c r="P32624" t="s">
        <v>41</v>
      </c>
      <c r="Q32624" t="s">
        <v>45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</row>
    <row r="32625" spans="1:24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s="1">
        <v>44299</v>
      </c>
      <c r="M32625">
        <v>616634</v>
      </c>
      <c r="N32625" t="s">
        <v>20950</v>
      </c>
      <c r="O32625" t="s">
        <v>100</v>
      </c>
      <c r="P32625" t="s">
        <v>41</v>
      </c>
      <c r="Q32625" t="s">
        <v>45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</row>
    <row r="32626" spans="1:24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s="1">
        <v>44359</v>
      </c>
      <c r="M32626">
        <v>433227</v>
      </c>
      <c r="N32626" t="s">
        <v>20950</v>
      </c>
      <c r="O32626" t="s">
        <v>100</v>
      </c>
      <c r="P32626" t="s">
        <v>41</v>
      </c>
      <c r="Q32626" t="s">
        <v>45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</row>
    <row r="32627" spans="1:24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s="1">
        <v>44359</v>
      </c>
      <c r="M32627">
        <v>468261</v>
      </c>
      <c r="N32627" t="s">
        <v>20950</v>
      </c>
      <c r="O32627" t="s">
        <v>100</v>
      </c>
      <c r="P32627" t="s">
        <v>41</v>
      </c>
      <c r="Q32627" t="s">
        <v>45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</row>
    <row r="32628" spans="1:24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s="1">
        <v>44572</v>
      </c>
      <c r="M32628">
        <v>880125</v>
      </c>
      <c r="N32628" t="s">
        <v>20950</v>
      </c>
      <c r="O32628" t="s">
        <v>65</v>
      </c>
      <c r="P32628" t="s">
        <v>41</v>
      </c>
      <c r="Q32628" t="s">
        <v>45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</row>
    <row r="32629" spans="1:24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s="1">
        <v>44300</v>
      </c>
      <c r="M32629">
        <v>878631</v>
      </c>
      <c r="N32629" t="s">
        <v>20950</v>
      </c>
      <c r="O32629" t="s">
        <v>65</v>
      </c>
      <c r="P32629" t="s">
        <v>41</v>
      </c>
      <c r="Q32629" t="s">
        <v>45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</row>
    <row r="32630" spans="1:24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s="1">
        <v>44481</v>
      </c>
      <c r="M32630">
        <v>545026</v>
      </c>
      <c r="N32630" t="s">
        <v>20950</v>
      </c>
      <c r="O32630" t="s">
        <v>65</v>
      </c>
      <c r="P32630" t="s">
        <v>41</v>
      </c>
      <c r="Q32630" t="s">
        <v>45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</row>
    <row r="32631" spans="1:24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s="1">
        <v>44297</v>
      </c>
      <c r="M32631">
        <v>850167</v>
      </c>
      <c r="N32631" t="s">
        <v>20950</v>
      </c>
      <c r="O32631" t="s">
        <v>65</v>
      </c>
      <c r="P32631" t="s">
        <v>41</v>
      </c>
      <c r="Q32631" t="s">
        <v>45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</row>
    <row r="32632" spans="1:24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s="1">
        <v>44542</v>
      </c>
      <c r="M32632">
        <v>552618</v>
      </c>
      <c r="N32632" t="s">
        <v>20950</v>
      </c>
      <c r="O32632" t="s">
        <v>68</v>
      </c>
      <c r="P32632" t="s">
        <v>41</v>
      </c>
      <c r="Q32632" t="s">
        <v>45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</row>
    <row r="32633" spans="1:24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s="1">
        <v>44296</v>
      </c>
      <c r="M32633">
        <v>603324</v>
      </c>
      <c r="N32633" t="s">
        <v>20950</v>
      </c>
      <c r="O32633" t="s">
        <v>68</v>
      </c>
      <c r="P32633" t="s">
        <v>41</v>
      </c>
      <c r="Q32633" t="s">
        <v>45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</row>
    <row r="32634" spans="1:24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s="1">
        <v>44420</v>
      </c>
      <c r="M32634">
        <v>640383</v>
      </c>
      <c r="N32634" t="s">
        <v>20950</v>
      </c>
      <c r="O32634" t="s">
        <v>68</v>
      </c>
      <c r="P32634" t="s">
        <v>41</v>
      </c>
      <c r="Q32634" t="s">
        <v>45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</row>
    <row r="32635" spans="1:24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s="1">
        <v>44451</v>
      </c>
      <c r="M32635">
        <v>992986</v>
      </c>
      <c r="N32635" t="s">
        <v>20950</v>
      </c>
      <c r="O32635" t="s">
        <v>55</v>
      </c>
      <c r="P32635" t="s">
        <v>41</v>
      </c>
      <c r="Q32635" t="s">
        <v>45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</row>
    <row r="32636" spans="1:24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s="1">
        <v>44241</v>
      </c>
      <c r="M32636">
        <v>816550</v>
      </c>
      <c r="N32636" t="s">
        <v>20950</v>
      </c>
      <c r="O32636" t="s">
        <v>55</v>
      </c>
      <c r="P32636" t="s">
        <v>41</v>
      </c>
      <c r="Q32636" t="s">
        <v>45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</row>
    <row r="32637" spans="1:24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s="1">
        <v>44540</v>
      </c>
      <c r="M32637">
        <v>601505</v>
      </c>
      <c r="N32637" t="s">
        <v>20950</v>
      </c>
      <c r="O32637" t="s">
        <v>94</v>
      </c>
      <c r="P32637" t="s">
        <v>41</v>
      </c>
      <c r="Q32637" t="s">
        <v>45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</row>
    <row r="32638" spans="1:24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s="1">
        <v>44391</v>
      </c>
      <c r="M32638">
        <v>954006</v>
      </c>
      <c r="N32638" t="s">
        <v>20950</v>
      </c>
      <c r="O32638" t="s">
        <v>100</v>
      </c>
      <c r="P32638" t="s">
        <v>41</v>
      </c>
      <c r="Q32638" t="s">
        <v>45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</row>
    <row r="32639" spans="1:24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s="1">
        <v>44419</v>
      </c>
      <c r="M32639">
        <v>421830</v>
      </c>
      <c r="N32639" t="s">
        <v>20950</v>
      </c>
      <c r="O32639" t="s">
        <v>100</v>
      </c>
      <c r="P32639" t="s">
        <v>41</v>
      </c>
      <c r="Q32639" t="s">
        <v>45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</row>
    <row r="32640" spans="1:24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s="1">
        <v>44359</v>
      </c>
      <c r="M32640">
        <v>455560</v>
      </c>
      <c r="N32640" t="s">
        <v>20950</v>
      </c>
      <c r="O32640" t="s">
        <v>65</v>
      </c>
      <c r="P32640" t="s">
        <v>41</v>
      </c>
      <c r="Q32640" t="s">
        <v>45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</row>
    <row r="32641" spans="1:24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s="1">
        <v>44389</v>
      </c>
      <c r="M32641">
        <v>674668</v>
      </c>
      <c r="N32641" t="s">
        <v>20950</v>
      </c>
      <c r="O32641" t="s">
        <v>68</v>
      </c>
      <c r="P32641" t="s">
        <v>41</v>
      </c>
      <c r="Q32641" t="s">
        <v>45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</row>
    <row r="32642" spans="1:24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s="1">
        <v>44575</v>
      </c>
      <c r="M32642">
        <v>1265883</v>
      </c>
      <c r="N32642" t="s">
        <v>20950</v>
      </c>
      <c r="O32642" t="s">
        <v>68</v>
      </c>
      <c r="P32642" t="s">
        <v>41</v>
      </c>
      <c r="Q32642" t="s">
        <v>45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</row>
    <row r="32643" spans="1:24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s="1">
        <v>44360</v>
      </c>
      <c r="M32643">
        <v>807597</v>
      </c>
      <c r="N32643" t="s">
        <v>20950</v>
      </c>
      <c r="O32643" t="s">
        <v>68</v>
      </c>
      <c r="P32643" t="s">
        <v>41</v>
      </c>
      <c r="Q32643" t="s">
        <v>45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</row>
    <row r="32644" spans="1:24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s="1">
        <v>44299</v>
      </c>
      <c r="M32644">
        <v>616557</v>
      </c>
      <c r="N32644" t="s">
        <v>20950</v>
      </c>
      <c r="O32644" t="s">
        <v>68</v>
      </c>
      <c r="P32644" t="s">
        <v>41</v>
      </c>
      <c r="Q32644" t="s">
        <v>45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</row>
    <row r="32645" spans="1:24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s="1">
        <v>44387</v>
      </c>
      <c r="M32645">
        <v>576900</v>
      </c>
      <c r="N32645" t="s">
        <v>20950</v>
      </c>
      <c r="O32645" t="s">
        <v>68</v>
      </c>
      <c r="P32645" t="s">
        <v>41</v>
      </c>
      <c r="Q32645" t="s">
        <v>45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</row>
    <row r="32646" spans="1:24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s="1">
        <v>44240</v>
      </c>
      <c r="M32646">
        <v>598510</v>
      </c>
      <c r="N32646" t="s">
        <v>20950</v>
      </c>
      <c r="O32646" t="s">
        <v>68</v>
      </c>
      <c r="P32646" t="s">
        <v>41</v>
      </c>
      <c r="Q32646" t="s">
        <v>45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</row>
    <row r="32647" spans="1:24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s="1">
        <v>44574</v>
      </c>
      <c r="M32647">
        <v>1227675</v>
      </c>
      <c r="N32647" t="s">
        <v>20950</v>
      </c>
      <c r="O32647" t="s">
        <v>55</v>
      </c>
      <c r="P32647" t="s">
        <v>41</v>
      </c>
      <c r="Q32647" t="s">
        <v>45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</row>
    <row r="32648" spans="1:24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s="1">
        <v>44512</v>
      </c>
      <c r="M32648">
        <v>880947</v>
      </c>
      <c r="N32648" t="s">
        <v>20950</v>
      </c>
      <c r="O32648" t="s">
        <v>55</v>
      </c>
      <c r="P32648" t="s">
        <v>41</v>
      </c>
      <c r="Q32648" t="s">
        <v>45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</row>
    <row r="32649" spans="1:24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s="1">
        <v>44514</v>
      </c>
      <c r="M32649">
        <v>1190928</v>
      </c>
      <c r="N32649" t="s">
        <v>20950</v>
      </c>
      <c r="O32649" t="s">
        <v>55</v>
      </c>
      <c r="P32649" t="s">
        <v>41</v>
      </c>
      <c r="Q32649" t="s">
        <v>45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</row>
    <row r="32650" spans="1:24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s="1">
        <v>44242</v>
      </c>
      <c r="M32650">
        <v>1288135</v>
      </c>
      <c r="N32650" t="s">
        <v>20950</v>
      </c>
      <c r="O32650" t="s">
        <v>55</v>
      </c>
      <c r="P32650" t="s">
        <v>41</v>
      </c>
      <c r="Q32650" t="s">
        <v>45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</row>
    <row r="32651" spans="1:24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s="1">
        <v>44512</v>
      </c>
      <c r="M32651">
        <v>546801</v>
      </c>
      <c r="N32651" t="s">
        <v>20950</v>
      </c>
      <c r="O32651" t="s">
        <v>94</v>
      </c>
      <c r="P32651" t="s">
        <v>41</v>
      </c>
      <c r="Q32651" t="s">
        <v>45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</row>
    <row r="32652" spans="1:24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s="1">
        <v>44453</v>
      </c>
      <c r="M32652">
        <v>1026567</v>
      </c>
      <c r="N32652" t="s">
        <v>20950</v>
      </c>
      <c r="O32652" t="s">
        <v>94</v>
      </c>
      <c r="P32652" t="s">
        <v>41</v>
      </c>
      <c r="Q32652" t="s">
        <v>45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</row>
    <row r="32653" spans="1:24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s="1">
        <v>44298</v>
      </c>
      <c r="M32653">
        <v>507639</v>
      </c>
      <c r="N32653" t="s">
        <v>20950</v>
      </c>
      <c r="O32653" t="s">
        <v>94</v>
      </c>
      <c r="P32653" t="s">
        <v>41</v>
      </c>
      <c r="Q32653" t="s">
        <v>45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</row>
    <row r="32654" spans="1:24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s="1">
        <v>44481</v>
      </c>
      <c r="M32654">
        <v>527371</v>
      </c>
      <c r="N32654" t="s">
        <v>20950</v>
      </c>
      <c r="O32654" t="s">
        <v>94</v>
      </c>
      <c r="P32654" t="s">
        <v>41</v>
      </c>
      <c r="Q32654" t="s">
        <v>45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</row>
    <row r="32655" spans="1:24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s="1">
        <v>44238</v>
      </c>
      <c r="M32655">
        <v>589352</v>
      </c>
      <c r="N32655" t="s">
        <v>20950</v>
      </c>
      <c r="O32655" t="s">
        <v>94</v>
      </c>
      <c r="P32655" t="s">
        <v>41</v>
      </c>
      <c r="Q32655" t="s">
        <v>45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</row>
    <row r="32656" spans="1:24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s="1">
        <v>44239</v>
      </c>
      <c r="M32656">
        <v>594464</v>
      </c>
      <c r="N32656" t="s">
        <v>20950</v>
      </c>
      <c r="O32656" t="s">
        <v>100</v>
      </c>
      <c r="P32656" t="s">
        <v>41</v>
      </c>
      <c r="Q32656" t="s">
        <v>45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</row>
    <row r="32657" spans="1:24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s="1">
        <v>44479</v>
      </c>
      <c r="M32657">
        <v>599341</v>
      </c>
      <c r="N32657" t="s">
        <v>20950</v>
      </c>
      <c r="O32657" t="s">
        <v>100</v>
      </c>
      <c r="P32657" t="s">
        <v>41</v>
      </c>
      <c r="Q32657" t="s">
        <v>45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</row>
    <row r="32658" spans="1:24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s="1">
        <v>44452</v>
      </c>
      <c r="M32658">
        <v>719057</v>
      </c>
      <c r="N32658" t="s">
        <v>20950</v>
      </c>
      <c r="O32658" t="s">
        <v>100</v>
      </c>
      <c r="P32658" t="s">
        <v>41</v>
      </c>
      <c r="Q32658" t="s">
        <v>45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</row>
    <row r="32659" spans="1:24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s="1">
        <v>44575</v>
      </c>
      <c r="M32659">
        <v>1248531</v>
      </c>
      <c r="N32659" t="s">
        <v>20950</v>
      </c>
      <c r="O32659" t="s">
        <v>100</v>
      </c>
      <c r="P32659" t="s">
        <v>41</v>
      </c>
      <c r="Q32659" t="s">
        <v>45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</row>
    <row r="32660" spans="1:24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s="1">
        <v>44359</v>
      </c>
      <c r="M32660">
        <v>704243</v>
      </c>
      <c r="N32660" t="s">
        <v>20950</v>
      </c>
      <c r="O32660" t="s">
        <v>100</v>
      </c>
      <c r="P32660" t="s">
        <v>41</v>
      </c>
      <c r="Q32660" t="s">
        <v>45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</row>
    <row r="32661" spans="1:24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s="1">
        <v>44268</v>
      </c>
      <c r="M32661">
        <v>679596</v>
      </c>
      <c r="N32661" t="s">
        <v>20950</v>
      </c>
      <c r="O32661" t="s">
        <v>100</v>
      </c>
      <c r="P32661" t="s">
        <v>41</v>
      </c>
      <c r="Q32661" t="s">
        <v>45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</row>
    <row r="32662" spans="1:24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s="1">
        <v>44422</v>
      </c>
      <c r="M32662">
        <v>1007720</v>
      </c>
      <c r="N32662" t="s">
        <v>20950</v>
      </c>
      <c r="O32662" t="s">
        <v>65</v>
      </c>
      <c r="P32662" t="s">
        <v>41</v>
      </c>
      <c r="Q32662" t="s">
        <v>45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</row>
    <row r="32663" spans="1:24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s="1">
        <v>44239</v>
      </c>
      <c r="M32663">
        <v>386852</v>
      </c>
      <c r="N32663" t="s">
        <v>20950</v>
      </c>
      <c r="O32663" t="s">
        <v>65</v>
      </c>
      <c r="P32663" t="s">
        <v>41</v>
      </c>
      <c r="Q32663" t="s">
        <v>45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</row>
    <row r="32664" spans="1:24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s="1">
        <v>44299</v>
      </c>
      <c r="M32664">
        <v>621489</v>
      </c>
      <c r="N32664" t="s">
        <v>20950</v>
      </c>
      <c r="O32664" t="s">
        <v>65</v>
      </c>
      <c r="P32664" t="s">
        <v>41</v>
      </c>
      <c r="Q32664" t="s">
        <v>45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</row>
    <row r="32665" spans="1:24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s="1">
        <v>44361</v>
      </c>
      <c r="M32665">
        <v>938495</v>
      </c>
      <c r="N32665" t="s">
        <v>20950</v>
      </c>
      <c r="O32665" t="s">
        <v>65</v>
      </c>
      <c r="P32665" t="s">
        <v>41</v>
      </c>
      <c r="Q32665" t="s">
        <v>45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</row>
    <row r="32666" spans="1:24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s="1">
        <v>44480</v>
      </c>
      <c r="M32666">
        <v>938168</v>
      </c>
      <c r="N32666" t="s">
        <v>20950</v>
      </c>
      <c r="O32666" t="s">
        <v>65</v>
      </c>
      <c r="P32666" t="s">
        <v>41</v>
      </c>
      <c r="Q32666" t="s">
        <v>45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</row>
    <row r="32667" spans="1:24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s="1">
        <v>44512</v>
      </c>
      <c r="M32667">
        <v>559520</v>
      </c>
      <c r="N32667" t="s">
        <v>20950</v>
      </c>
      <c r="O32667" t="s">
        <v>65</v>
      </c>
      <c r="P32667" t="s">
        <v>41</v>
      </c>
      <c r="Q32667" t="s">
        <v>45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</row>
    <row r="32668" spans="1:24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s="1">
        <v>44483</v>
      </c>
      <c r="M32668">
        <v>1084827</v>
      </c>
      <c r="N32668" t="s">
        <v>20950</v>
      </c>
      <c r="O32668" t="s">
        <v>65</v>
      </c>
      <c r="P32668" t="s">
        <v>41</v>
      </c>
      <c r="Q32668" t="s">
        <v>45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</row>
    <row r="32669" spans="1:24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s="1">
        <v>44422</v>
      </c>
      <c r="M32669">
        <v>1017176</v>
      </c>
      <c r="N32669" t="s">
        <v>20950</v>
      </c>
      <c r="O32669" t="s">
        <v>65</v>
      </c>
      <c r="P32669" t="s">
        <v>41</v>
      </c>
      <c r="Q32669" t="s">
        <v>45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</row>
    <row r="32670" spans="1:24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s="1">
        <v>44453</v>
      </c>
      <c r="M32670">
        <v>1030300</v>
      </c>
      <c r="N32670" t="s">
        <v>20950</v>
      </c>
      <c r="O32670" t="s">
        <v>68</v>
      </c>
      <c r="P32670" t="s">
        <v>41</v>
      </c>
      <c r="Q32670" t="s">
        <v>45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</row>
    <row r="32671" spans="1:24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s="1">
        <v>44361</v>
      </c>
      <c r="M32671">
        <v>939690</v>
      </c>
      <c r="N32671" t="s">
        <v>20950</v>
      </c>
      <c r="O32671" t="s">
        <v>68</v>
      </c>
      <c r="P32671" t="s">
        <v>41</v>
      </c>
      <c r="Q32671" t="s">
        <v>45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</row>
    <row r="32672" spans="1:24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s="1">
        <v>44482</v>
      </c>
      <c r="M32672">
        <v>740083</v>
      </c>
      <c r="N32672" t="s">
        <v>20950</v>
      </c>
      <c r="O32672" t="s">
        <v>68</v>
      </c>
      <c r="P32672" t="s">
        <v>41</v>
      </c>
      <c r="Q32672" t="s">
        <v>45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</row>
    <row r="32673" spans="1:24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s="1">
        <v>44509</v>
      </c>
      <c r="M32673">
        <v>420628</v>
      </c>
      <c r="N32673" t="s">
        <v>20950</v>
      </c>
      <c r="O32673" t="s">
        <v>68</v>
      </c>
      <c r="P32673" t="s">
        <v>41</v>
      </c>
      <c r="Q32673" t="s">
        <v>45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</row>
    <row r="32674" spans="1:24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s="1">
        <v>44483</v>
      </c>
      <c r="M32674">
        <v>1195236</v>
      </c>
      <c r="N32674" t="s">
        <v>20950</v>
      </c>
      <c r="O32674" t="s">
        <v>55</v>
      </c>
      <c r="P32674" t="s">
        <v>41</v>
      </c>
      <c r="Q32674" t="s">
        <v>45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</row>
    <row r="32675" spans="1:24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s="1">
        <v>44422</v>
      </c>
      <c r="M32675">
        <v>1008880</v>
      </c>
      <c r="N32675" t="s">
        <v>20950</v>
      </c>
      <c r="O32675" t="s">
        <v>94</v>
      </c>
      <c r="P32675" t="s">
        <v>41</v>
      </c>
      <c r="Q32675" t="s">
        <v>45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</row>
    <row r="32676" spans="1:24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s="1">
        <v>44268</v>
      </c>
      <c r="M32676">
        <v>1226796</v>
      </c>
      <c r="N32676" t="s">
        <v>20950</v>
      </c>
      <c r="O32676" t="s">
        <v>94</v>
      </c>
      <c r="P32676" t="s">
        <v>41</v>
      </c>
      <c r="Q32676" t="s">
        <v>45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</row>
    <row r="32677" spans="1:24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s="1">
        <v>44269</v>
      </c>
      <c r="M32677">
        <v>837368</v>
      </c>
      <c r="N32677" t="s">
        <v>20950</v>
      </c>
      <c r="O32677" t="s">
        <v>100</v>
      </c>
      <c r="P32677" t="s">
        <v>41</v>
      </c>
      <c r="Q32677" t="s">
        <v>45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</row>
    <row r="32678" spans="1:24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s="1">
        <v>44389</v>
      </c>
      <c r="M32678">
        <v>452121</v>
      </c>
      <c r="N32678" t="s">
        <v>20950</v>
      </c>
      <c r="O32678" t="s">
        <v>65</v>
      </c>
      <c r="P32678" t="s">
        <v>41</v>
      </c>
      <c r="Q32678" t="s">
        <v>45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</row>
    <row r="32679" spans="1:24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s="1">
        <v>44328</v>
      </c>
      <c r="M32679">
        <v>712503</v>
      </c>
      <c r="N32679" t="s">
        <v>20950</v>
      </c>
      <c r="O32679" t="s">
        <v>65</v>
      </c>
      <c r="P32679" t="s">
        <v>41</v>
      </c>
      <c r="Q32679" t="s">
        <v>45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</row>
    <row r="32680" spans="1:24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s="1">
        <v>44420</v>
      </c>
      <c r="M32680">
        <v>706276</v>
      </c>
      <c r="N32680" t="s">
        <v>20950</v>
      </c>
      <c r="O32680" t="s">
        <v>65</v>
      </c>
      <c r="P32680" t="s">
        <v>41</v>
      </c>
      <c r="Q32680" t="s">
        <v>45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</row>
    <row r="32681" spans="1:24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s="1">
        <v>44329</v>
      </c>
      <c r="M32681">
        <v>636103</v>
      </c>
      <c r="N32681" t="s">
        <v>20950</v>
      </c>
      <c r="O32681" t="s">
        <v>65</v>
      </c>
      <c r="P32681" t="s">
        <v>41</v>
      </c>
      <c r="Q32681" t="s">
        <v>45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</row>
    <row r="32682" spans="1:24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s="1">
        <v>44542</v>
      </c>
      <c r="M32682">
        <v>562069</v>
      </c>
      <c r="N32682" t="s">
        <v>20950</v>
      </c>
      <c r="O32682" t="s">
        <v>68</v>
      </c>
      <c r="P32682" t="s">
        <v>41</v>
      </c>
      <c r="Q32682" t="s">
        <v>45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</row>
    <row r="32683" spans="1:24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s="1">
        <v>44543</v>
      </c>
      <c r="M32683">
        <v>776276</v>
      </c>
      <c r="N32683" t="s">
        <v>20950</v>
      </c>
      <c r="O32683" t="s">
        <v>68</v>
      </c>
      <c r="P32683" t="s">
        <v>41</v>
      </c>
      <c r="Q32683" t="s">
        <v>45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</row>
    <row r="32684" spans="1:24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s="1">
        <v>44483</v>
      </c>
      <c r="M32684">
        <v>1081367</v>
      </c>
      <c r="N32684" t="s">
        <v>20950</v>
      </c>
      <c r="O32684" t="s">
        <v>55</v>
      </c>
      <c r="P32684" t="s">
        <v>41</v>
      </c>
      <c r="Q32684" t="s">
        <v>45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</row>
    <row r="32685" spans="1:24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s="1">
        <v>44513</v>
      </c>
      <c r="M32685">
        <v>1018671</v>
      </c>
      <c r="N32685" t="s">
        <v>20950</v>
      </c>
      <c r="O32685" t="s">
        <v>94</v>
      </c>
      <c r="P32685" t="s">
        <v>41</v>
      </c>
      <c r="Q32685" t="s">
        <v>45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</row>
    <row r="32686" spans="1:24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s="1">
        <v>44511</v>
      </c>
      <c r="M32686">
        <v>520329</v>
      </c>
      <c r="N32686" t="s">
        <v>20950</v>
      </c>
      <c r="O32686" t="s">
        <v>100</v>
      </c>
      <c r="P32686" t="s">
        <v>41</v>
      </c>
      <c r="Q32686" t="s">
        <v>45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</row>
    <row r="32687" spans="1:24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s="1">
        <v>44326</v>
      </c>
      <c r="M32687">
        <v>424052</v>
      </c>
      <c r="N32687" t="s">
        <v>20950</v>
      </c>
      <c r="O32687" t="s">
        <v>100</v>
      </c>
      <c r="P32687" t="s">
        <v>41</v>
      </c>
      <c r="Q32687" t="s">
        <v>45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</row>
    <row r="32688" spans="1:24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s="1">
        <v>44575</v>
      </c>
      <c r="M32688">
        <v>1281279</v>
      </c>
      <c r="N32688" t="s">
        <v>20950</v>
      </c>
      <c r="O32688" t="s">
        <v>65</v>
      </c>
      <c r="P32688" t="s">
        <v>41</v>
      </c>
      <c r="Q32688" t="s">
        <v>45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</row>
    <row r="32689" spans="1:24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s="1">
        <v>44298</v>
      </c>
      <c r="M32689">
        <v>754013</v>
      </c>
      <c r="N32689" t="s">
        <v>20950</v>
      </c>
      <c r="O32689" t="s">
        <v>65</v>
      </c>
      <c r="P32689" t="s">
        <v>41</v>
      </c>
      <c r="Q32689" t="s">
        <v>45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</row>
    <row r="32690" spans="1:24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s="1">
        <v>44267</v>
      </c>
      <c r="M32690">
        <v>520301</v>
      </c>
      <c r="N32690" t="s">
        <v>20950</v>
      </c>
      <c r="O32690" t="s">
        <v>65</v>
      </c>
      <c r="P32690" t="s">
        <v>41</v>
      </c>
      <c r="Q32690" t="s">
        <v>45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</row>
    <row r="32691" spans="1:24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s="1">
        <v>44299</v>
      </c>
      <c r="M32691">
        <v>618777</v>
      </c>
      <c r="N32691" t="s">
        <v>20950</v>
      </c>
      <c r="O32691" t="s">
        <v>65</v>
      </c>
      <c r="P32691" t="s">
        <v>41</v>
      </c>
      <c r="Q32691" t="s">
        <v>45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</row>
    <row r="32692" spans="1:24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s="1">
        <v>44514</v>
      </c>
      <c r="M32692">
        <v>1199565</v>
      </c>
      <c r="N32692" t="s">
        <v>20950</v>
      </c>
      <c r="O32692" t="s">
        <v>65</v>
      </c>
      <c r="P32692" t="s">
        <v>41</v>
      </c>
      <c r="Q32692" t="s">
        <v>45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</row>
    <row r="32693" spans="1:24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s="1">
        <v>44542</v>
      </c>
      <c r="M32693">
        <v>553866</v>
      </c>
      <c r="N32693" t="s">
        <v>20950</v>
      </c>
      <c r="O32693" t="s">
        <v>65</v>
      </c>
      <c r="P32693" t="s">
        <v>41</v>
      </c>
      <c r="Q32693" t="s">
        <v>45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</row>
    <row r="32694" spans="1:24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s="1">
        <v>44574</v>
      </c>
      <c r="M32694">
        <v>1073976</v>
      </c>
      <c r="N32694" t="s">
        <v>20950</v>
      </c>
      <c r="O32694" t="s">
        <v>68</v>
      </c>
      <c r="P32694" t="s">
        <v>41</v>
      </c>
      <c r="Q32694" t="s">
        <v>45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</row>
    <row r="32695" spans="1:24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s="1">
        <v>44573</v>
      </c>
      <c r="M32695">
        <v>751873</v>
      </c>
      <c r="N32695" t="s">
        <v>20950</v>
      </c>
      <c r="O32695" t="s">
        <v>68</v>
      </c>
      <c r="P32695" t="s">
        <v>41</v>
      </c>
      <c r="Q32695" t="s">
        <v>45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</row>
    <row r="32696" spans="1:24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s="1">
        <v>44483</v>
      </c>
      <c r="M32696">
        <v>1092514</v>
      </c>
      <c r="N32696" t="s">
        <v>20950</v>
      </c>
      <c r="O32696" t="s">
        <v>100</v>
      </c>
      <c r="P32696" t="s">
        <v>41</v>
      </c>
      <c r="Q32696" t="s">
        <v>45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</row>
    <row r="32697" spans="1:24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s="1">
        <v>44573</v>
      </c>
      <c r="M32697">
        <v>580857</v>
      </c>
      <c r="N32697" t="s">
        <v>20950</v>
      </c>
      <c r="O32697" t="s">
        <v>100</v>
      </c>
      <c r="P32697" t="s">
        <v>41</v>
      </c>
      <c r="Q32697" t="s">
        <v>45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</row>
    <row r="32698" spans="1:24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s="1">
        <v>44239</v>
      </c>
      <c r="M32698">
        <v>638208</v>
      </c>
      <c r="N32698" t="s">
        <v>20950</v>
      </c>
      <c r="O32698" t="s">
        <v>100</v>
      </c>
      <c r="P32698" t="s">
        <v>41</v>
      </c>
      <c r="Q32698" t="s">
        <v>45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</row>
    <row r="32699" spans="1:24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s="1">
        <v>44542</v>
      </c>
      <c r="M32699">
        <v>646158</v>
      </c>
      <c r="N32699" t="s">
        <v>20950</v>
      </c>
      <c r="O32699" t="s">
        <v>100</v>
      </c>
      <c r="P32699" t="s">
        <v>41</v>
      </c>
      <c r="Q32699" t="s">
        <v>45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</row>
    <row r="32700" spans="1:24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s="1">
        <v>44571</v>
      </c>
      <c r="M32700">
        <v>433860</v>
      </c>
      <c r="N32700" t="s">
        <v>20950</v>
      </c>
      <c r="O32700" t="s">
        <v>100</v>
      </c>
      <c r="P32700" t="s">
        <v>41</v>
      </c>
      <c r="Q32700" t="s">
        <v>45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</row>
    <row r="32701" spans="1:24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s="1">
        <v>44452</v>
      </c>
      <c r="M32701">
        <v>987850</v>
      </c>
      <c r="N32701" t="s">
        <v>20950</v>
      </c>
      <c r="O32701" t="s">
        <v>100</v>
      </c>
      <c r="P32701" t="s">
        <v>41</v>
      </c>
      <c r="Q32701" t="s">
        <v>45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</row>
    <row r="32702" spans="1:24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s="1">
        <v>44544</v>
      </c>
      <c r="M32702">
        <v>1214566</v>
      </c>
      <c r="N32702" t="s">
        <v>20950</v>
      </c>
      <c r="O32702" t="s">
        <v>65</v>
      </c>
      <c r="P32702" t="s">
        <v>41</v>
      </c>
      <c r="Q32702" t="s">
        <v>45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</row>
    <row r="32703" spans="1:24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s="1">
        <v>44573</v>
      </c>
      <c r="M32703">
        <v>589746</v>
      </c>
      <c r="N32703" t="s">
        <v>20950</v>
      </c>
      <c r="O32703" t="s">
        <v>65</v>
      </c>
      <c r="P32703" t="s">
        <v>41</v>
      </c>
      <c r="Q32703" t="s">
        <v>45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</row>
    <row r="32704" spans="1:24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s="1">
        <v>44482</v>
      </c>
      <c r="M32704">
        <v>726739</v>
      </c>
      <c r="N32704" t="s">
        <v>20950</v>
      </c>
      <c r="O32704" t="s">
        <v>65</v>
      </c>
      <c r="P32704" t="s">
        <v>41</v>
      </c>
      <c r="Q32704" t="s">
        <v>45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</row>
    <row r="32705" spans="1:24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s="1">
        <v>44299</v>
      </c>
      <c r="M32705">
        <v>1004504</v>
      </c>
      <c r="N32705" t="s">
        <v>20950</v>
      </c>
      <c r="O32705" t="s">
        <v>65</v>
      </c>
      <c r="P32705" t="s">
        <v>41</v>
      </c>
      <c r="Q32705" t="s">
        <v>45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</row>
    <row r="32706" spans="1:24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s="1">
        <v>44329</v>
      </c>
      <c r="M32706">
        <v>1071294</v>
      </c>
      <c r="N32706" t="s">
        <v>20950</v>
      </c>
      <c r="O32706" t="s">
        <v>65</v>
      </c>
      <c r="P32706" t="s">
        <v>41</v>
      </c>
      <c r="Q32706" t="s">
        <v>45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</row>
    <row r="32707" spans="1:24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s="1">
        <v>44514</v>
      </c>
      <c r="M32707">
        <v>1195126</v>
      </c>
      <c r="N32707" t="s">
        <v>20950</v>
      </c>
      <c r="O32707" t="s">
        <v>68</v>
      </c>
      <c r="P32707" t="s">
        <v>41</v>
      </c>
      <c r="Q32707" t="s">
        <v>45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</row>
    <row r="32708" spans="1:24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s="1">
        <v>44422</v>
      </c>
      <c r="M32708">
        <v>988094</v>
      </c>
      <c r="N32708" t="s">
        <v>20950</v>
      </c>
      <c r="O32708" t="s">
        <v>68</v>
      </c>
      <c r="P32708" t="s">
        <v>41</v>
      </c>
      <c r="Q32708" t="s">
        <v>45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</row>
    <row r="32709" spans="1:24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s="1">
        <v>44388</v>
      </c>
      <c r="M32709">
        <v>343738</v>
      </c>
      <c r="N32709" t="s">
        <v>20950</v>
      </c>
      <c r="O32709" t="s">
        <v>65</v>
      </c>
      <c r="P32709" t="s">
        <v>41</v>
      </c>
      <c r="Q32709" t="s">
        <v>45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</row>
    <row r="32710" spans="1:24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s="1">
        <v>44453</v>
      </c>
      <c r="M32710">
        <v>1020926</v>
      </c>
      <c r="N32710" t="s">
        <v>20950</v>
      </c>
      <c r="O32710" t="s">
        <v>65</v>
      </c>
      <c r="P32710" t="s">
        <v>41</v>
      </c>
      <c r="Q32710" t="s">
        <v>45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</row>
    <row r="32711" spans="1:24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s="1">
        <v>44513</v>
      </c>
      <c r="M32711">
        <v>747242</v>
      </c>
      <c r="N32711" t="s">
        <v>20950</v>
      </c>
      <c r="O32711" t="s">
        <v>68</v>
      </c>
      <c r="P32711" t="s">
        <v>41</v>
      </c>
      <c r="Q32711" t="s">
        <v>45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</row>
    <row r="32712" spans="1:24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s="1">
        <v>44328</v>
      </c>
      <c r="M32712">
        <v>414948</v>
      </c>
      <c r="N32712" t="s">
        <v>20950</v>
      </c>
      <c r="O32712" t="s">
        <v>55</v>
      </c>
      <c r="P32712" t="s">
        <v>41</v>
      </c>
      <c r="Q32712" t="s">
        <v>45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</row>
    <row r="32713" spans="1:24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s="1">
        <v>44574</v>
      </c>
      <c r="M32713">
        <v>923755</v>
      </c>
      <c r="N32713" t="s">
        <v>20950</v>
      </c>
      <c r="O32713" t="s">
        <v>65</v>
      </c>
      <c r="P32713" t="s">
        <v>41</v>
      </c>
      <c r="Q32713" t="s">
        <v>45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</row>
    <row r="32714" spans="1:24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s="1">
        <v>44544</v>
      </c>
      <c r="M32714">
        <v>1216356</v>
      </c>
      <c r="N32714" t="s">
        <v>20950</v>
      </c>
      <c r="O32714" t="s">
        <v>55</v>
      </c>
      <c r="P32714" t="s">
        <v>41</v>
      </c>
      <c r="Q32714" t="s">
        <v>45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</row>
    <row r="32715" spans="1:24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s="1">
        <v>44267</v>
      </c>
      <c r="M32715">
        <v>1186479</v>
      </c>
      <c r="N32715" t="s">
        <v>20950</v>
      </c>
      <c r="O32715" t="s">
        <v>55</v>
      </c>
      <c r="P32715" t="s">
        <v>41</v>
      </c>
      <c r="Q32715" t="s">
        <v>45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</row>
    <row r="32716" spans="1:24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s="1">
        <v>44298</v>
      </c>
      <c r="M32716">
        <v>646254</v>
      </c>
      <c r="N32716" t="s">
        <v>20950</v>
      </c>
      <c r="O32716" t="s">
        <v>94</v>
      </c>
      <c r="P32716" t="s">
        <v>41</v>
      </c>
      <c r="Q32716" t="s">
        <v>45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</row>
    <row r="32717" spans="1:24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s="1">
        <v>44422</v>
      </c>
      <c r="M32717">
        <v>987391</v>
      </c>
      <c r="N32717" t="s">
        <v>20950</v>
      </c>
      <c r="O32717" t="s">
        <v>65</v>
      </c>
      <c r="P32717" t="s">
        <v>41</v>
      </c>
      <c r="Q32717" t="s">
        <v>45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</row>
    <row r="32718" spans="1:24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s="1">
        <v>44419</v>
      </c>
      <c r="M32718">
        <v>620418</v>
      </c>
      <c r="N32718" t="s">
        <v>20950</v>
      </c>
      <c r="O32718" t="s">
        <v>65</v>
      </c>
      <c r="P32718" t="s">
        <v>41</v>
      </c>
      <c r="Q32718" t="s">
        <v>45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</row>
    <row r="32719" spans="1:24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s="1">
        <v>44240</v>
      </c>
      <c r="M32719">
        <v>593397</v>
      </c>
      <c r="N32719" t="s">
        <v>20950</v>
      </c>
      <c r="O32719" t="s">
        <v>68</v>
      </c>
      <c r="P32719" t="s">
        <v>41</v>
      </c>
      <c r="Q32719" t="s">
        <v>45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</row>
    <row r="32720" spans="1:24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s="1">
        <v>44481</v>
      </c>
      <c r="M32720">
        <v>645303</v>
      </c>
      <c r="N32720" t="s">
        <v>20950</v>
      </c>
      <c r="O32720" t="s">
        <v>100</v>
      </c>
      <c r="P32720" t="s">
        <v>41</v>
      </c>
      <c r="Q32720" t="s">
        <v>45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</row>
    <row r="32721" spans="1:24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s="1">
        <v>44421</v>
      </c>
      <c r="M32721">
        <v>835550</v>
      </c>
      <c r="N32721" t="s">
        <v>20950</v>
      </c>
      <c r="O32721" t="s">
        <v>68</v>
      </c>
      <c r="P32721" t="s">
        <v>41</v>
      </c>
      <c r="Q32721" t="s">
        <v>45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</row>
    <row r="32722" spans="1:24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s="1">
        <v>44329</v>
      </c>
      <c r="M32722">
        <v>636686</v>
      </c>
      <c r="N32722" t="s">
        <v>20950</v>
      </c>
      <c r="O32722" t="s">
        <v>55</v>
      </c>
      <c r="P32722" t="s">
        <v>41</v>
      </c>
      <c r="Q32722" t="s">
        <v>45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</row>
    <row r="32723" spans="1:24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s="1">
        <v>44452</v>
      </c>
      <c r="M32723">
        <v>770780</v>
      </c>
      <c r="N32723" t="s">
        <v>20950</v>
      </c>
      <c r="O32723" t="s">
        <v>55</v>
      </c>
      <c r="P32723" t="s">
        <v>41</v>
      </c>
      <c r="Q32723" t="s">
        <v>45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</row>
    <row r="32724" spans="1:24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s="1">
        <v>44513</v>
      </c>
      <c r="M32724">
        <v>1243184</v>
      </c>
      <c r="N32724" t="s">
        <v>20950</v>
      </c>
      <c r="O32724" t="s">
        <v>94</v>
      </c>
      <c r="P32724" t="s">
        <v>41</v>
      </c>
      <c r="Q32724" t="s">
        <v>45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</row>
    <row r="32725" spans="1:24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s="1">
        <v>44358</v>
      </c>
      <c r="M32725">
        <v>344956</v>
      </c>
      <c r="N32725" t="s">
        <v>20950</v>
      </c>
      <c r="O32725" t="s">
        <v>94</v>
      </c>
      <c r="P32725" t="s">
        <v>41</v>
      </c>
      <c r="Q32725" t="s">
        <v>45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</row>
    <row r="32726" spans="1:24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s="1">
        <v>44328</v>
      </c>
      <c r="M32726">
        <v>600940</v>
      </c>
      <c r="N32726" t="s">
        <v>20950</v>
      </c>
      <c r="O32726" t="s">
        <v>94</v>
      </c>
      <c r="P32726" t="s">
        <v>41</v>
      </c>
      <c r="Q32726" t="s">
        <v>45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</row>
    <row r="32727" spans="1:24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s="1">
        <v>44541</v>
      </c>
      <c r="M32727">
        <v>725951</v>
      </c>
      <c r="N32727" t="s">
        <v>20950</v>
      </c>
      <c r="O32727" t="s">
        <v>94</v>
      </c>
      <c r="P32727" t="s">
        <v>41</v>
      </c>
      <c r="Q32727" t="s">
        <v>45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</row>
    <row r="32728" spans="1:24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s="1">
        <v>44299</v>
      </c>
      <c r="M32728">
        <v>707440</v>
      </c>
      <c r="N32728" t="s">
        <v>20950</v>
      </c>
      <c r="O32728" t="s">
        <v>100</v>
      </c>
      <c r="P32728" t="s">
        <v>41</v>
      </c>
      <c r="Q32728" t="s">
        <v>45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</row>
    <row r="32729" spans="1:24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s="1">
        <v>44297</v>
      </c>
      <c r="M32729">
        <v>611158</v>
      </c>
      <c r="N32729" t="s">
        <v>20950</v>
      </c>
      <c r="O32729" t="s">
        <v>100</v>
      </c>
      <c r="P32729" t="s">
        <v>41</v>
      </c>
      <c r="Q32729" t="s">
        <v>45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</row>
    <row r="32730" spans="1:24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s="1">
        <v>44328</v>
      </c>
      <c r="M32730">
        <v>1080622</v>
      </c>
      <c r="N32730" t="s">
        <v>20950</v>
      </c>
      <c r="O32730" t="s">
        <v>65</v>
      </c>
      <c r="P32730" t="s">
        <v>41</v>
      </c>
      <c r="Q32730" t="s">
        <v>45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</row>
    <row r="32731" spans="1:24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s="1">
        <v>44391</v>
      </c>
      <c r="M32731">
        <v>967809</v>
      </c>
      <c r="N32731" t="s">
        <v>20950</v>
      </c>
      <c r="O32731" t="s">
        <v>65</v>
      </c>
      <c r="P32731" t="s">
        <v>41</v>
      </c>
      <c r="Q32731" t="s">
        <v>45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</row>
    <row r="32732" spans="1:24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s="1">
        <v>44513</v>
      </c>
      <c r="M32732">
        <v>761577</v>
      </c>
      <c r="N32732" t="s">
        <v>20950</v>
      </c>
      <c r="O32732" t="s">
        <v>65</v>
      </c>
      <c r="P32732" t="s">
        <v>41</v>
      </c>
      <c r="Q32732" t="s">
        <v>45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</row>
    <row r="32733" spans="1:24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s="1">
        <v>44327</v>
      </c>
      <c r="M32733">
        <v>396514</v>
      </c>
      <c r="N32733" t="s">
        <v>20950</v>
      </c>
      <c r="O32733" t="s">
        <v>68</v>
      </c>
      <c r="P32733" t="s">
        <v>41</v>
      </c>
      <c r="Q32733" t="s">
        <v>45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</row>
    <row r="32734" spans="1:24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s="1">
        <v>44359</v>
      </c>
      <c r="M32734">
        <v>634958</v>
      </c>
      <c r="N32734" t="s">
        <v>20950</v>
      </c>
      <c r="O32734" t="s">
        <v>68</v>
      </c>
      <c r="P32734" t="s">
        <v>41</v>
      </c>
      <c r="Q32734" t="s">
        <v>45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</row>
    <row r="32735" spans="1:24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s="1">
        <v>44419</v>
      </c>
      <c r="M32735">
        <v>599939</v>
      </c>
      <c r="N32735" t="s">
        <v>20950</v>
      </c>
      <c r="O32735" t="s">
        <v>68</v>
      </c>
      <c r="P32735" t="s">
        <v>41</v>
      </c>
      <c r="Q32735" t="s">
        <v>45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</row>
    <row r="32736" spans="1:24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s="1">
        <v>44483</v>
      </c>
      <c r="M32736">
        <v>1227139</v>
      </c>
      <c r="N32736" t="s">
        <v>20950</v>
      </c>
      <c r="O32736" t="s">
        <v>65</v>
      </c>
      <c r="P32736" t="s">
        <v>41</v>
      </c>
      <c r="Q32736" t="s">
        <v>45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</row>
    <row r="32737" spans="1:24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s="1">
        <v>44420</v>
      </c>
      <c r="M32737">
        <v>445743</v>
      </c>
      <c r="N32737" t="s">
        <v>20950</v>
      </c>
      <c r="O32737" t="s">
        <v>68</v>
      </c>
      <c r="P32737" t="s">
        <v>41</v>
      </c>
      <c r="Q32737" t="s">
        <v>45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</row>
    <row r="32738" spans="1:24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s="1">
        <v>44241</v>
      </c>
      <c r="M32738">
        <v>812682</v>
      </c>
      <c r="N32738" t="s">
        <v>20950</v>
      </c>
      <c r="O32738" t="s">
        <v>94</v>
      </c>
      <c r="P32738" t="s">
        <v>41</v>
      </c>
      <c r="Q32738" t="s">
        <v>45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</row>
    <row r="32739" spans="1:24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s="1">
        <v>44573</v>
      </c>
      <c r="M32739">
        <v>728780</v>
      </c>
      <c r="N32739" t="s">
        <v>20950</v>
      </c>
      <c r="O32739" t="s">
        <v>68</v>
      </c>
      <c r="P32739" t="s">
        <v>41</v>
      </c>
      <c r="Q32739" t="s">
        <v>45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</row>
    <row r="32740" spans="1:24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s="1">
        <v>44361</v>
      </c>
      <c r="M32740">
        <v>1209356</v>
      </c>
      <c r="N32740" t="s">
        <v>20950</v>
      </c>
      <c r="O32740" t="s">
        <v>68</v>
      </c>
      <c r="P32740" t="s">
        <v>41</v>
      </c>
      <c r="Q32740" t="s">
        <v>45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</row>
    <row r="32741" spans="1:24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s="1">
        <v>44391</v>
      </c>
      <c r="M32741">
        <v>971602</v>
      </c>
      <c r="N32741" t="s">
        <v>20950</v>
      </c>
      <c r="O32741" t="s">
        <v>94</v>
      </c>
      <c r="P32741" t="s">
        <v>41</v>
      </c>
      <c r="Q32741" t="s">
        <v>45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</row>
    <row r="32742" spans="1:24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s="1">
        <v>44240</v>
      </c>
      <c r="M32742">
        <v>590644</v>
      </c>
      <c r="N32742" t="s">
        <v>20950</v>
      </c>
      <c r="O32742" t="s">
        <v>68</v>
      </c>
      <c r="P32742" t="s">
        <v>41</v>
      </c>
      <c r="Q32742" t="s">
        <v>45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</row>
    <row r="32743" spans="1:24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s="1">
        <v>44542</v>
      </c>
      <c r="M32743">
        <v>563501</v>
      </c>
      <c r="N32743" t="s">
        <v>20950</v>
      </c>
      <c r="O32743" t="s">
        <v>100</v>
      </c>
      <c r="P32743" t="s">
        <v>41</v>
      </c>
      <c r="Q32743" t="s">
        <v>45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</row>
    <row r="32744" spans="1:24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s="1">
        <v>44330</v>
      </c>
      <c r="M32744">
        <v>910365</v>
      </c>
      <c r="N32744" t="s">
        <v>20950</v>
      </c>
      <c r="O32744" t="s">
        <v>55</v>
      </c>
      <c r="P32744" t="s">
        <v>41</v>
      </c>
      <c r="Q32744" t="s">
        <v>45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</row>
    <row r="32745" spans="1:24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s="1">
        <v>44514</v>
      </c>
      <c r="M32745">
        <v>1196667</v>
      </c>
      <c r="N32745" t="s">
        <v>20950</v>
      </c>
      <c r="O32745" t="s">
        <v>100</v>
      </c>
      <c r="P32745" t="s">
        <v>41</v>
      </c>
      <c r="Q32745" t="s">
        <v>45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</row>
    <row r="32746" spans="1:24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s="1">
        <v>44330</v>
      </c>
      <c r="M32746">
        <v>916090</v>
      </c>
      <c r="N32746" t="s">
        <v>20950</v>
      </c>
      <c r="O32746" t="s">
        <v>65</v>
      </c>
      <c r="P32746" t="s">
        <v>41</v>
      </c>
      <c r="Q32746" t="s">
        <v>45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</row>
    <row r="32747" spans="1:24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s="1">
        <v>44298</v>
      </c>
      <c r="M32747">
        <v>1084513</v>
      </c>
      <c r="N32747" t="s">
        <v>20950</v>
      </c>
      <c r="O32747" t="s">
        <v>65</v>
      </c>
      <c r="P32747" t="s">
        <v>41</v>
      </c>
      <c r="Q32747" t="s">
        <v>45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</row>
    <row r="32748" spans="1:24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s="1">
        <v>44451</v>
      </c>
      <c r="M32748">
        <v>508977</v>
      </c>
      <c r="N32748" t="s">
        <v>20950</v>
      </c>
      <c r="O32748" t="s">
        <v>65</v>
      </c>
      <c r="P32748" t="s">
        <v>41</v>
      </c>
      <c r="Q32748" t="s">
        <v>45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</row>
    <row r="32749" spans="1:24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s="1">
        <v>44359</v>
      </c>
      <c r="M32749">
        <v>1178490</v>
      </c>
      <c r="N32749" t="s">
        <v>20950</v>
      </c>
      <c r="O32749" t="s">
        <v>94</v>
      </c>
      <c r="P32749" t="s">
        <v>41</v>
      </c>
      <c r="Q32749" t="s">
        <v>45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</row>
    <row r="32750" spans="1:24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s="1">
        <v>44327</v>
      </c>
      <c r="M32750">
        <v>303673</v>
      </c>
      <c r="N32750" t="s">
        <v>20950</v>
      </c>
      <c r="O32750" t="s">
        <v>100</v>
      </c>
      <c r="P32750" t="s">
        <v>41</v>
      </c>
      <c r="Q32750" t="s">
        <v>45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</row>
    <row r="32751" spans="1:24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s="1">
        <v>44542</v>
      </c>
      <c r="M32751">
        <v>854176</v>
      </c>
      <c r="N32751" t="s">
        <v>20950</v>
      </c>
      <c r="O32751" t="s">
        <v>100</v>
      </c>
      <c r="P32751" t="s">
        <v>41</v>
      </c>
      <c r="Q32751" t="s">
        <v>45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</row>
    <row r="32752" spans="1:24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s="1">
        <v>44359</v>
      </c>
      <c r="M32752">
        <v>531002</v>
      </c>
      <c r="N32752" t="s">
        <v>20950</v>
      </c>
      <c r="O32752" t="s">
        <v>100</v>
      </c>
      <c r="P32752" t="s">
        <v>41</v>
      </c>
      <c r="Q32752" t="s">
        <v>45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</row>
    <row r="32753" spans="1:24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s="1">
        <v>44451</v>
      </c>
      <c r="M32753">
        <v>988312</v>
      </c>
      <c r="N32753" t="s">
        <v>20950</v>
      </c>
      <c r="O32753" t="s">
        <v>65</v>
      </c>
      <c r="P32753" t="s">
        <v>41</v>
      </c>
      <c r="Q32753" t="s">
        <v>45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</row>
    <row r="32754" spans="1:24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s="1">
        <v>44241</v>
      </c>
      <c r="M32754">
        <v>918689</v>
      </c>
      <c r="N32754" t="s">
        <v>20950</v>
      </c>
      <c r="O32754" t="s">
        <v>68</v>
      </c>
      <c r="P32754" t="s">
        <v>41</v>
      </c>
      <c r="Q32754" t="s">
        <v>45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</row>
    <row r="32755" spans="1:24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s="1">
        <v>44239</v>
      </c>
      <c r="M32755">
        <v>442094</v>
      </c>
      <c r="N32755" t="s">
        <v>20950</v>
      </c>
      <c r="O32755" t="s">
        <v>94</v>
      </c>
      <c r="P32755" t="s">
        <v>41</v>
      </c>
      <c r="Q32755" t="s">
        <v>45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</row>
    <row r="32756" spans="1:24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s="1">
        <v>44452</v>
      </c>
      <c r="M32756">
        <v>779359</v>
      </c>
      <c r="N32756" t="s">
        <v>20950</v>
      </c>
      <c r="O32756" t="s">
        <v>100</v>
      </c>
      <c r="P32756" t="s">
        <v>41</v>
      </c>
      <c r="Q32756" t="s">
        <v>45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</row>
    <row r="32757" spans="1:24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s="1">
        <v>44327</v>
      </c>
      <c r="M32757">
        <v>454033</v>
      </c>
      <c r="N32757" t="s">
        <v>20950</v>
      </c>
      <c r="O32757" t="s">
        <v>100</v>
      </c>
      <c r="P32757" t="s">
        <v>41</v>
      </c>
      <c r="Q32757" t="s">
        <v>45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</row>
    <row r="32758" spans="1:24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s="1">
        <v>44358</v>
      </c>
      <c r="M32758">
        <v>593359</v>
      </c>
      <c r="N32758" t="s">
        <v>20950</v>
      </c>
      <c r="O32758" t="s">
        <v>100</v>
      </c>
      <c r="P32758" t="s">
        <v>41</v>
      </c>
      <c r="Q32758" t="s">
        <v>45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</row>
    <row r="32759" spans="1:24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s="1">
        <v>44238</v>
      </c>
      <c r="M32759">
        <v>505840</v>
      </c>
      <c r="N32759" t="s">
        <v>20950</v>
      </c>
      <c r="O32759" t="s">
        <v>100</v>
      </c>
      <c r="P32759" t="s">
        <v>41</v>
      </c>
      <c r="Q32759" t="s">
        <v>45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</row>
    <row r="32760" spans="1:24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s="1">
        <v>44451</v>
      </c>
      <c r="M32760">
        <v>1261429</v>
      </c>
      <c r="N32760" t="s">
        <v>20950</v>
      </c>
      <c r="O32760" t="s">
        <v>100</v>
      </c>
      <c r="P32760" t="s">
        <v>41</v>
      </c>
      <c r="Q32760" t="s">
        <v>45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</row>
    <row r="32761" spans="1:24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s="1">
        <v>44575</v>
      </c>
      <c r="M32761">
        <v>1265979</v>
      </c>
      <c r="N32761" t="s">
        <v>20950</v>
      </c>
      <c r="O32761" t="s">
        <v>65</v>
      </c>
      <c r="P32761" t="s">
        <v>41</v>
      </c>
      <c r="Q32761" t="s">
        <v>45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</row>
    <row r="32762" spans="1:24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s="1">
        <v>44478</v>
      </c>
      <c r="M32762">
        <v>496903</v>
      </c>
      <c r="N32762" t="s">
        <v>20950</v>
      </c>
      <c r="O32762" t="s">
        <v>68</v>
      </c>
      <c r="P32762" t="s">
        <v>41</v>
      </c>
      <c r="Q32762" t="s">
        <v>45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</row>
    <row r="32763" spans="1:24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s="1">
        <v>44265</v>
      </c>
      <c r="M32763">
        <v>593507</v>
      </c>
      <c r="N32763" t="s">
        <v>20950</v>
      </c>
      <c r="O32763" t="s">
        <v>68</v>
      </c>
      <c r="P32763" t="s">
        <v>41</v>
      </c>
      <c r="Q32763" t="s">
        <v>45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</row>
    <row r="32764" spans="1:24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s="1">
        <v>44453</v>
      </c>
      <c r="M32764">
        <v>1046750</v>
      </c>
      <c r="N32764" t="s">
        <v>20950</v>
      </c>
      <c r="O32764" t="s">
        <v>94</v>
      </c>
      <c r="P32764" t="s">
        <v>41</v>
      </c>
      <c r="Q32764" t="s">
        <v>45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</row>
    <row r="32765" spans="1:24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s="1">
        <v>44357</v>
      </c>
      <c r="M32765">
        <v>625206</v>
      </c>
      <c r="N32765" t="s">
        <v>20950</v>
      </c>
      <c r="O32765" t="s">
        <v>94</v>
      </c>
      <c r="P32765" t="s">
        <v>41</v>
      </c>
      <c r="Q32765" t="s">
        <v>45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</row>
    <row r="32766" spans="1:24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s="1">
        <v>44357</v>
      </c>
      <c r="M32766">
        <v>603620</v>
      </c>
      <c r="N32766" t="s">
        <v>20950</v>
      </c>
      <c r="O32766" t="s">
        <v>65</v>
      </c>
      <c r="P32766" t="s">
        <v>41</v>
      </c>
      <c r="Q32766" t="s">
        <v>45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</row>
    <row r="32767" spans="1:24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s="1">
        <v>44483</v>
      </c>
      <c r="M32767">
        <v>1228967</v>
      </c>
      <c r="N32767" t="s">
        <v>20950</v>
      </c>
      <c r="O32767" t="s">
        <v>65</v>
      </c>
      <c r="P32767" t="s">
        <v>41</v>
      </c>
      <c r="Q32767" t="s">
        <v>45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</row>
    <row r="32768" spans="1:24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s="1">
        <v>44267</v>
      </c>
      <c r="M32768">
        <v>740487</v>
      </c>
      <c r="N32768" t="s">
        <v>20950</v>
      </c>
      <c r="O32768" t="s">
        <v>100</v>
      </c>
      <c r="P32768" t="s">
        <v>41</v>
      </c>
      <c r="Q32768" t="s">
        <v>45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</row>
    <row r="32769" spans="1:24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s="1">
        <v>44240</v>
      </c>
      <c r="M32769">
        <v>856915</v>
      </c>
      <c r="N32769" t="s">
        <v>20950</v>
      </c>
      <c r="O32769" t="s">
        <v>68</v>
      </c>
      <c r="P32769" t="s">
        <v>41</v>
      </c>
      <c r="Q32769" t="s">
        <v>45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</row>
    <row r="32770" spans="1:24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s="1">
        <v>44269</v>
      </c>
      <c r="M32770">
        <v>972906</v>
      </c>
      <c r="N32770" t="s">
        <v>20950</v>
      </c>
      <c r="O32770" t="s">
        <v>55</v>
      </c>
      <c r="P32770" t="s">
        <v>41</v>
      </c>
      <c r="Q32770" t="s">
        <v>45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</row>
    <row r="32771" spans="1:24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s="1">
        <v>44389</v>
      </c>
      <c r="M32771">
        <v>468481</v>
      </c>
      <c r="N32771" t="s">
        <v>20950</v>
      </c>
      <c r="O32771" t="s">
        <v>100</v>
      </c>
      <c r="P32771" t="s">
        <v>41</v>
      </c>
      <c r="Q32771" t="s">
        <v>45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</row>
    <row r="32772" spans="1:24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s="1">
        <v>44450</v>
      </c>
      <c r="M32772">
        <v>668712</v>
      </c>
      <c r="N32772" t="s">
        <v>20950</v>
      </c>
      <c r="O32772" t="s">
        <v>100</v>
      </c>
      <c r="P32772" t="s">
        <v>41</v>
      </c>
      <c r="Q32772" t="s">
        <v>45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</row>
    <row r="32773" spans="1:24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s="1">
        <v>44513</v>
      </c>
      <c r="M32773">
        <v>736919</v>
      </c>
      <c r="N32773" t="s">
        <v>20950</v>
      </c>
      <c r="O32773" t="s">
        <v>100</v>
      </c>
      <c r="P32773" t="s">
        <v>41</v>
      </c>
      <c r="Q32773" t="s">
        <v>45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</row>
    <row r="32774" spans="1:24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s="1">
        <v>44389</v>
      </c>
      <c r="M32774">
        <v>970349</v>
      </c>
      <c r="N32774" t="s">
        <v>20950</v>
      </c>
      <c r="O32774" t="s">
        <v>65</v>
      </c>
      <c r="P32774" t="s">
        <v>41</v>
      </c>
      <c r="Q32774" t="s">
        <v>45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</row>
    <row r="32775" spans="1:24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s="1">
        <v>44479</v>
      </c>
      <c r="M32775">
        <v>559107</v>
      </c>
      <c r="N32775" t="s">
        <v>20950</v>
      </c>
      <c r="O32775" t="s">
        <v>65</v>
      </c>
      <c r="P32775" t="s">
        <v>41</v>
      </c>
      <c r="Q32775" t="s">
        <v>45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</row>
    <row r="32776" spans="1:24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s="1">
        <v>44543</v>
      </c>
      <c r="M32776">
        <v>772333</v>
      </c>
      <c r="N32776" t="s">
        <v>20950</v>
      </c>
      <c r="O32776" t="s">
        <v>68</v>
      </c>
      <c r="P32776" t="s">
        <v>41</v>
      </c>
      <c r="Q32776" t="s">
        <v>45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</row>
    <row r="32777" spans="1:24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s="1">
        <v>44480</v>
      </c>
      <c r="M32777">
        <v>572893</v>
      </c>
      <c r="N32777" t="s">
        <v>20950</v>
      </c>
      <c r="O32777" t="s">
        <v>100</v>
      </c>
      <c r="P32777" t="s">
        <v>41</v>
      </c>
      <c r="Q32777" t="s">
        <v>45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</row>
    <row r="32778" spans="1:24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s="1">
        <v>44573</v>
      </c>
      <c r="M32778">
        <v>560652</v>
      </c>
      <c r="N32778" t="s">
        <v>20950</v>
      </c>
      <c r="O32778" t="s">
        <v>68</v>
      </c>
      <c r="P32778" t="s">
        <v>41</v>
      </c>
      <c r="Q32778" t="s">
        <v>45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</row>
    <row r="32779" spans="1:24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s="1">
        <v>44300</v>
      </c>
      <c r="M32779">
        <v>996696</v>
      </c>
      <c r="N32779" t="s">
        <v>20950</v>
      </c>
      <c r="O32779" t="s">
        <v>55</v>
      </c>
      <c r="P32779" t="s">
        <v>41</v>
      </c>
      <c r="Q32779" t="s">
        <v>45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</row>
    <row r="32780" spans="1:24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s="1">
        <v>44361</v>
      </c>
      <c r="M32780">
        <v>934192</v>
      </c>
      <c r="N32780" t="s">
        <v>20950</v>
      </c>
      <c r="O32780" t="s">
        <v>100</v>
      </c>
      <c r="P32780" t="s">
        <v>41</v>
      </c>
      <c r="Q32780" t="s">
        <v>45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</row>
    <row r="32781" spans="1:24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s="1">
        <v>44360</v>
      </c>
      <c r="M32781">
        <v>653524</v>
      </c>
      <c r="N32781" t="s">
        <v>20950</v>
      </c>
      <c r="O32781" t="s">
        <v>68</v>
      </c>
      <c r="P32781" t="s">
        <v>41</v>
      </c>
      <c r="Q32781" t="s">
        <v>45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</row>
    <row r="32782" spans="1:24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s="1">
        <v>44389</v>
      </c>
      <c r="M32782">
        <v>563533</v>
      </c>
      <c r="N32782" t="s">
        <v>20950</v>
      </c>
      <c r="O32782" t="s">
        <v>100</v>
      </c>
      <c r="P32782" t="s">
        <v>41</v>
      </c>
      <c r="Q32782" t="s">
        <v>45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</row>
    <row r="32783" spans="1:24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s="1">
        <v>44268</v>
      </c>
      <c r="M32783">
        <v>608904</v>
      </c>
      <c r="N32783" t="s">
        <v>20950</v>
      </c>
      <c r="O32783" t="s">
        <v>65</v>
      </c>
      <c r="P32783" t="s">
        <v>41</v>
      </c>
      <c r="Q32783" t="s">
        <v>45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</row>
    <row r="32784" spans="1:24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s="1">
        <v>44389</v>
      </c>
      <c r="M32784">
        <v>443553</v>
      </c>
      <c r="N32784" t="s">
        <v>20950</v>
      </c>
      <c r="O32784" t="s">
        <v>65</v>
      </c>
      <c r="P32784" t="s">
        <v>41</v>
      </c>
      <c r="Q32784" t="s">
        <v>45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</row>
    <row r="32785" spans="1:24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s="1">
        <v>44265</v>
      </c>
      <c r="M32785">
        <v>590774</v>
      </c>
      <c r="N32785" t="s">
        <v>20950</v>
      </c>
      <c r="O32785" t="s">
        <v>65</v>
      </c>
      <c r="P32785" t="s">
        <v>41</v>
      </c>
      <c r="Q32785" t="s">
        <v>45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</row>
    <row r="32786" spans="1:24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s="1">
        <v>44541</v>
      </c>
      <c r="M32786">
        <v>365312</v>
      </c>
      <c r="N32786" t="s">
        <v>20950</v>
      </c>
      <c r="O32786" t="s">
        <v>65</v>
      </c>
      <c r="P32786" t="s">
        <v>41</v>
      </c>
      <c r="Q32786" t="s">
        <v>45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</row>
    <row r="32787" spans="1:24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s="1">
        <v>44449</v>
      </c>
      <c r="M32787">
        <v>567228</v>
      </c>
      <c r="N32787" t="s">
        <v>20950</v>
      </c>
      <c r="O32787" t="s">
        <v>65</v>
      </c>
      <c r="P32787" t="s">
        <v>41</v>
      </c>
      <c r="Q32787" t="s">
        <v>45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</row>
    <row r="32788" spans="1:24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s="1">
        <v>44328</v>
      </c>
      <c r="M32788">
        <v>621130</v>
      </c>
      <c r="N32788" t="s">
        <v>20950</v>
      </c>
      <c r="O32788" t="s">
        <v>68</v>
      </c>
      <c r="P32788" t="s">
        <v>41</v>
      </c>
      <c r="Q32788" t="s">
        <v>45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</row>
    <row r="32789" spans="1:24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s="1">
        <v>44544</v>
      </c>
      <c r="M32789">
        <v>1231142</v>
      </c>
      <c r="N32789" t="s">
        <v>20950</v>
      </c>
      <c r="O32789" t="s">
        <v>94</v>
      </c>
      <c r="P32789" t="s">
        <v>41</v>
      </c>
      <c r="Q32789" t="s">
        <v>45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</row>
    <row r="32790" spans="1:24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s="1">
        <v>44269</v>
      </c>
      <c r="M32790">
        <v>891163</v>
      </c>
      <c r="N32790" t="s">
        <v>20950</v>
      </c>
      <c r="O32790" t="s">
        <v>65</v>
      </c>
      <c r="P32790" t="s">
        <v>41</v>
      </c>
      <c r="Q32790" t="s">
        <v>45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</row>
    <row r="32791" spans="1:24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s="1">
        <v>44330</v>
      </c>
      <c r="M32791">
        <v>919782</v>
      </c>
      <c r="N32791" t="s">
        <v>20950</v>
      </c>
      <c r="O32791" t="s">
        <v>65</v>
      </c>
      <c r="P32791" t="s">
        <v>41</v>
      </c>
      <c r="Q32791" t="s">
        <v>45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</row>
    <row r="32792" spans="1:24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s="1">
        <v>44298</v>
      </c>
      <c r="M32792">
        <v>542933</v>
      </c>
      <c r="N32792" t="s">
        <v>20950</v>
      </c>
      <c r="O32792" t="s">
        <v>94</v>
      </c>
      <c r="P32792" t="s">
        <v>41</v>
      </c>
      <c r="Q32792" t="s">
        <v>45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</row>
    <row r="32793" spans="1:24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s="1">
        <v>44448</v>
      </c>
      <c r="M32793">
        <v>353956</v>
      </c>
      <c r="N32793" t="s">
        <v>20950</v>
      </c>
      <c r="O32793" t="s">
        <v>100</v>
      </c>
      <c r="P32793" t="s">
        <v>41</v>
      </c>
      <c r="Q32793" t="s">
        <v>45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</row>
    <row r="32794" spans="1:24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s="1">
        <v>44483</v>
      </c>
      <c r="M32794">
        <v>1091197</v>
      </c>
      <c r="N32794" t="s">
        <v>20950</v>
      </c>
      <c r="O32794" t="s">
        <v>100</v>
      </c>
      <c r="P32794" t="s">
        <v>41</v>
      </c>
      <c r="Q32794" t="s">
        <v>45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</row>
    <row r="32795" spans="1:24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s="1">
        <v>44391</v>
      </c>
      <c r="M32795">
        <v>1085611</v>
      </c>
      <c r="N32795" t="s">
        <v>20950</v>
      </c>
      <c r="O32795" t="s">
        <v>100</v>
      </c>
      <c r="P32795" t="s">
        <v>41</v>
      </c>
      <c r="Q32795" t="s">
        <v>45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</row>
    <row r="32796" spans="1:24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s="1">
        <v>44573</v>
      </c>
      <c r="M32796">
        <v>576238</v>
      </c>
      <c r="N32796" t="s">
        <v>20950</v>
      </c>
      <c r="O32796" t="s">
        <v>65</v>
      </c>
      <c r="P32796" t="s">
        <v>41</v>
      </c>
      <c r="Q32796" t="s">
        <v>45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</row>
    <row r="32797" spans="1:24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s="1">
        <v>44514</v>
      </c>
      <c r="M32797">
        <v>1108246</v>
      </c>
      <c r="N32797" t="s">
        <v>20950</v>
      </c>
      <c r="O32797" t="s">
        <v>68</v>
      </c>
      <c r="P32797" t="s">
        <v>41</v>
      </c>
      <c r="Q32797" t="s">
        <v>45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</row>
    <row r="32798" spans="1:24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s="1">
        <v>44482</v>
      </c>
      <c r="M32798">
        <v>926866</v>
      </c>
      <c r="N32798" t="s">
        <v>20950</v>
      </c>
      <c r="O32798" t="s">
        <v>55</v>
      </c>
      <c r="P32798" t="s">
        <v>41</v>
      </c>
      <c r="Q32798" t="s">
        <v>45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</row>
    <row r="32799" spans="1:24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s="1">
        <v>44514</v>
      </c>
      <c r="M32799">
        <v>1098117</v>
      </c>
      <c r="N32799" t="s">
        <v>20950</v>
      </c>
      <c r="O32799" t="s">
        <v>94</v>
      </c>
      <c r="P32799" t="s">
        <v>41</v>
      </c>
      <c r="Q32799" t="s">
        <v>45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</row>
    <row r="32800" spans="1:24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s="1">
        <v>44391</v>
      </c>
      <c r="M32800">
        <v>983867</v>
      </c>
      <c r="N32800" t="s">
        <v>20950</v>
      </c>
      <c r="O32800" t="s">
        <v>68</v>
      </c>
      <c r="P32800" t="s">
        <v>41</v>
      </c>
      <c r="Q32800" t="s">
        <v>45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</row>
    <row r="32801" spans="1:24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s="1">
        <v>44240</v>
      </c>
      <c r="M32801">
        <v>593172</v>
      </c>
      <c r="N32801" t="s">
        <v>20950</v>
      </c>
      <c r="O32801" t="s">
        <v>94</v>
      </c>
      <c r="P32801" t="s">
        <v>41</v>
      </c>
      <c r="Q32801" t="s">
        <v>45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</row>
    <row r="32802" spans="1:24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s="1">
        <v>44575</v>
      </c>
      <c r="M32802">
        <v>1249720</v>
      </c>
      <c r="N32802" t="s">
        <v>20950</v>
      </c>
      <c r="O32802" t="s">
        <v>100</v>
      </c>
      <c r="P32802" t="s">
        <v>41</v>
      </c>
      <c r="Q32802" t="s">
        <v>45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</row>
    <row r="32803" spans="1:24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s="1">
        <v>44513</v>
      </c>
      <c r="M32803">
        <v>745544</v>
      </c>
      <c r="N32803" t="s">
        <v>20950</v>
      </c>
      <c r="O32803" t="s">
        <v>100</v>
      </c>
      <c r="P32803" t="s">
        <v>41</v>
      </c>
      <c r="Q32803" t="s">
        <v>45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</row>
    <row r="32804" spans="1:24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s="1">
        <v>44328</v>
      </c>
      <c r="M32804">
        <v>1067455</v>
      </c>
      <c r="N32804" t="s">
        <v>20950</v>
      </c>
      <c r="O32804" t="s">
        <v>68</v>
      </c>
      <c r="P32804" t="s">
        <v>41</v>
      </c>
      <c r="Q32804" t="s">
        <v>45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</row>
    <row r="32805" spans="1:24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s="1">
        <v>44573</v>
      </c>
      <c r="M32805">
        <v>583145</v>
      </c>
      <c r="N32805" t="s">
        <v>20950</v>
      </c>
      <c r="O32805" t="s">
        <v>65</v>
      </c>
      <c r="P32805" t="s">
        <v>41</v>
      </c>
      <c r="Q32805" t="s">
        <v>45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</row>
    <row r="32806" spans="1:24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s="1">
        <v>44240</v>
      </c>
      <c r="M32806">
        <v>597891</v>
      </c>
      <c r="N32806" t="s">
        <v>20950</v>
      </c>
      <c r="O32806" t="s">
        <v>94</v>
      </c>
      <c r="P32806" t="s">
        <v>41</v>
      </c>
      <c r="Q32806" t="s">
        <v>45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</row>
    <row r="32807" spans="1:24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s="1">
        <v>44450</v>
      </c>
      <c r="M32807">
        <v>355308</v>
      </c>
      <c r="N32807" t="s">
        <v>20950</v>
      </c>
      <c r="O32807" t="s">
        <v>100</v>
      </c>
      <c r="P32807" t="s">
        <v>41</v>
      </c>
      <c r="Q32807" t="s">
        <v>45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</row>
    <row r="32808" spans="1:24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s="1">
        <v>44482</v>
      </c>
      <c r="M32808">
        <v>736374</v>
      </c>
      <c r="N32808" t="s">
        <v>20950</v>
      </c>
      <c r="O32808" t="s">
        <v>65</v>
      </c>
      <c r="P32808" t="s">
        <v>41</v>
      </c>
      <c r="Q32808" t="s">
        <v>45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</row>
    <row r="32809" spans="1:24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s="1">
        <v>44452</v>
      </c>
      <c r="M32809">
        <v>712502</v>
      </c>
      <c r="N32809" t="s">
        <v>20950</v>
      </c>
      <c r="O32809" t="s">
        <v>65</v>
      </c>
      <c r="P32809" t="s">
        <v>41</v>
      </c>
      <c r="Q32809" t="s">
        <v>45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</row>
    <row r="32810" spans="1:24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s="1">
        <v>44239</v>
      </c>
      <c r="M32810">
        <v>385160</v>
      </c>
      <c r="N32810" t="s">
        <v>20950</v>
      </c>
      <c r="O32810" t="s">
        <v>65</v>
      </c>
      <c r="P32810" t="s">
        <v>41</v>
      </c>
      <c r="Q32810" t="s">
        <v>45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</row>
    <row r="32811" spans="1:24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s="1">
        <v>44542</v>
      </c>
      <c r="M32811">
        <v>570756</v>
      </c>
      <c r="N32811" t="s">
        <v>20950</v>
      </c>
      <c r="O32811" t="s">
        <v>68</v>
      </c>
      <c r="P32811" t="s">
        <v>41</v>
      </c>
      <c r="Q32811" t="s">
        <v>45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</row>
    <row r="32812" spans="1:24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s="1">
        <v>44542</v>
      </c>
      <c r="M32812">
        <v>560721</v>
      </c>
      <c r="N32812" t="s">
        <v>20950</v>
      </c>
      <c r="O32812" t="s">
        <v>68</v>
      </c>
      <c r="P32812" t="s">
        <v>41</v>
      </c>
      <c r="Q32812" t="s">
        <v>45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</row>
    <row r="32813" spans="1:24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s="1">
        <v>44543</v>
      </c>
      <c r="M32813">
        <v>766658</v>
      </c>
      <c r="N32813" t="s">
        <v>20950</v>
      </c>
      <c r="O32813" t="s">
        <v>68</v>
      </c>
      <c r="P32813" t="s">
        <v>41</v>
      </c>
      <c r="Q32813" t="s">
        <v>45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</row>
    <row r="32814" spans="1:24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s="1">
        <v>44388</v>
      </c>
      <c r="M32814">
        <v>521492</v>
      </c>
      <c r="N32814" t="s">
        <v>20950</v>
      </c>
      <c r="O32814" t="s">
        <v>100</v>
      </c>
      <c r="P32814" t="s">
        <v>41</v>
      </c>
      <c r="Q32814" t="s">
        <v>45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</row>
    <row r="32815" spans="1:24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s="1">
        <v>44325</v>
      </c>
      <c r="M32815">
        <v>355051</v>
      </c>
      <c r="N32815" t="s">
        <v>20950</v>
      </c>
      <c r="O32815" t="s">
        <v>100</v>
      </c>
      <c r="P32815" t="s">
        <v>41</v>
      </c>
      <c r="Q32815" t="s">
        <v>45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</row>
    <row r="32816" spans="1:24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s="1">
        <v>44240</v>
      </c>
      <c r="M32816">
        <v>585751</v>
      </c>
      <c r="N32816" t="s">
        <v>20950</v>
      </c>
      <c r="O32816" t="s">
        <v>68</v>
      </c>
      <c r="P32816" t="s">
        <v>41</v>
      </c>
      <c r="Q32816" t="s">
        <v>45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</row>
    <row r="32817" spans="1:24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s="1">
        <v>44483</v>
      </c>
      <c r="M32817">
        <v>1081925</v>
      </c>
      <c r="N32817" t="s">
        <v>20950</v>
      </c>
      <c r="O32817" t="s">
        <v>94</v>
      </c>
      <c r="P32817" t="s">
        <v>41</v>
      </c>
      <c r="Q32817" t="s">
        <v>45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</row>
    <row r="32818" spans="1:24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s="1">
        <v>44329</v>
      </c>
      <c r="M32818">
        <v>777213</v>
      </c>
      <c r="N32818" t="s">
        <v>20950</v>
      </c>
      <c r="O32818" t="s">
        <v>100</v>
      </c>
      <c r="P32818" t="s">
        <v>41</v>
      </c>
      <c r="Q32818" t="s">
        <v>45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</row>
    <row r="32819" spans="1:24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s="1">
        <v>44297</v>
      </c>
      <c r="M32819">
        <v>289841</v>
      </c>
      <c r="N32819" t="s">
        <v>20950</v>
      </c>
      <c r="O32819" t="s">
        <v>100</v>
      </c>
      <c r="P32819" t="s">
        <v>41</v>
      </c>
      <c r="Q32819" t="s">
        <v>45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</row>
    <row r="32820" spans="1:24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s="1">
        <v>44239</v>
      </c>
      <c r="M32820">
        <v>568154</v>
      </c>
      <c r="N32820" t="s">
        <v>20950</v>
      </c>
      <c r="O32820" t="s">
        <v>100</v>
      </c>
      <c r="P32820" t="s">
        <v>41</v>
      </c>
      <c r="Q32820" t="s">
        <v>45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</row>
    <row r="32821" spans="1:24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s="1">
        <v>44329</v>
      </c>
      <c r="M32821">
        <v>635949</v>
      </c>
      <c r="N32821" t="s">
        <v>20950</v>
      </c>
      <c r="O32821" t="s">
        <v>65</v>
      </c>
      <c r="P32821" t="s">
        <v>41</v>
      </c>
      <c r="Q32821" t="s">
        <v>45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</row>
    <row r="32822" spans="1:24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s="1">
        <v>44360</v>
      </c>
      <c r="M32822">
        <v>653796</v>
      </c>
      <c r="N32822" t="s">
        <v>20950</v>
      </c>
      <c r="O32822" t="s">
        <v>68</v>
      </c>
      <c r="P32822" t="s">
        <v>41</v>
      </c>
      <c r="Q32822" t="s">
        <v>45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</row>
    <row r="32823" spans="1:24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s="1">
        <v>44422</v>
      </c>
      <c r="M32823">
        <v>1004210</v>
      </c>
      <c r="N32823" t="s">
        <v>20950</v>
      </c>
      <c r="O32823" t="s">
        <v>65</v>
      </c>
      <c r="P32823" t="s">
        <v>41</v>
      </c>
      <c r="Q32823" t="s">
        <v>45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</row>
    <row r="32824" spans="1:24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s="1">
        <v>44298</v>
      </c>
      <c r="M32824">
        <v>393566</v>
      </c>
      <c r="N32824" t="s">
        <v>20950</v>
      </c>
      <c r="O32824" t="s">
        <v>94</v>
      </c>
      <c r="P32824" t="s">
        <v>41</v>
      </c>
      <c r="Q32824" t="s">
        <v>45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</row>
    <row r="32825" spans="1:24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s="1">
        <v>44573</v>
      </c>
      <c r="M32825">
        <v>589081</v>
      </c>
      <c r="N32825" t="s">
        <v>20950</v>
      </c>
      <c r="O32825" t="s">
        <v>65</v>
      </c>
      <c r="P32825" t="s">
        <v>41</v>
      </c>
      <c r="Q32825" t="s">
        <v>45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</row>
    <row r="32826" spans="1:24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s="1">
        <v>44360</v>
      </c>
      <c r="M32826">
        <v>649186</v>
      </c>
      <c r="N32826" t="s">
        <v>20950</v>
      </c>
      <c r="O32826" t="s">
        <v>68</v>
      </c>
      <c r="P32826" t="s">
        <v>41</v>
      </c>
      <c r="Q32826" t="s">
        <v>45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</row>
    <row r="32827" spans="1:24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s="1">
        <v>44328</v>
      </c>
      <c r="M32827">
        <v>629992</v>
      </c>
      <c r="N32827" t="s">
        <v>20950</v>
      </c>
      <c r="O32827" t="s">
        <v>68</v>
      </c>
      <c r="P32827" t="s">
        <v>41</v>
      </c>
      <c r="Q32827" t="s">
        <v>45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</row>
    <row r="32828" spans="1:24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s="1">
        <v>44361</v>
      </c>
      <c r="M32828">
        <v>939592</v>
      </c>
      <c r="N32828" t="s">
        <v>20950</v>
      </c>
      <c r="O32828" t="s">
        <v>84</v>
      </c>
      <c r="P32828" t="s">
        <v>41</v>
      </c>
      <c r="Q32828" t="s">
        <v>45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</row>
    <row r="32829" spans="1:24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s="1">
        <v>44387</v>
      </c>
      <c r="M32829">
        <v>582167</v>
      </c>
      <c r="N32829" t="s">
        <v>20950</v>
      </c>
      <c r="O32829" t="s">
        <v>84</v>
      </c>
      <c r="P32829" t="s">
        <v>41</v>
      </c>
      <c r="Q32829" t="s">
        <v>45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</row>
    <row r="32830" spans="1:24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s="1">
        <v>44327</v>
      </c>
      <c r="M32830">
        <v>585831</v>
      </c>
      <c r="N32830" t="s">
        <v>20950</v>
      </c>
      <c r="O32830" t="s">
        <v>50</v>
      </c>
      <c r="P32830" t="s">
        <v>41</v>
      </c>
      <c r="Q32830" t="s">
        <v>45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</row>
    <row r="32831" spans="1:24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s="1">
        <v>44541</v>
      </c>
      <c r="M32831">
        <v>369825</v>
      </c>
      <c r="N32831" t="s">
        <v>20950</v>
      </c>
      <c r="O32831" t="s">
        <v>76</v>
      </c>
      <c r="P32831" t="s">
        <v>41</v>
      </c>
      <c r="Q32831" t="s">
        <v>45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</row>
    <row r="32832" spans="1:24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s="1">
        <v>44512</v>
      </c>
      <c r="M32832">
        <v>552940</v>
      </c>
      <c r="N32832" t="s">
        <v>20950</v>
      </c>
      <c r="O32832" t="s">
        <v>76</v>
      </c>
      <c r="P32832" t="s">
        <v>41</v>
      </c>
      <c r="Q32832" t="s">
        <v>45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</row>
    <row r="32833" spans="1:24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s="1">
        <v>44391</v>
      </c>
      <c r="M32833">
        <v>952966</v>
      </c>
      <c r="N32833" t="s">
        <v>20950</v>
      </c>
      <c r="O32833" t="s">
        <v>76</v>
      </c>
      <c r="P32833" t="s">
        <v>41</v>
      </c>
      <c r="Q32833" t="s">
        <v>45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</row>
    <row r="32834" spans="1:24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s="1">
        <v>44241</v>
      </c>
      <c r="M32834">
        <v>820826</v>
      </c>
      <c r="N32834" t="s">
        <v>20950</v>
      </c>
      <c r="O32834" t="s">
        <v>76</v>
      </c>
      <c r="P32834" t="s">
        <v>41</v>
      </c>
      <c r="Q32834" t="s">
        <v>45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</row>
    <row r="32835" spans="1:24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s="1">
        <v>44330</v>
      </c>
      <c r="M32835">
        <v>905433</v>
      </c>
      <c r="N32835" t="s">
        <v>20950</v>
      </c>
      <c r="O32835" t="s">
        <v>76</v>
      </c>
      <c r="P32835" t="s">
        <v>41</v>
      </c>
      <c r="Q32835" t="s">
        <v>45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</row>
    <row r="32836" spans="1:24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s="1">
        <v>44269</v>
      </c>
      <c r="M32836">
        <v>844553</v>
      </c>
      <c r="N32836" t="s">
        <v>20950</v>
      </c>
      <c r="O32836" t="s">
        <v>76</v>
      </c>
      <c r="P32836" t="s">
        <v>41</v>
      </c>
      <c r="Q32836" t="s">
        <v>45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</row>
    <row r="32837" spans="1:24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s="1">
        <v>44512</v>
      </c>
      <c r="M32837">
        <v>624039</v>
      </c>
      <c r="N32837" t="s">
        <v>20950</v>
      </c>
      <c r="O32837" t="s">
        <v>76</v>
      </c>
      <c r="P32837" t="s">
        <v>41</v>
      </c>
      <c r="Q32837" t="s">
        <v>45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</row>
    <row r="32838" spans="1:24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s="1">
        <v>44241</v>
      </c>
      <c r="M32838">
        <v>1048951</v>
      </c>
      <c r="N32838" t="s">
        <v>20950</v>
      </c>
      <c r="O32838" t="s">
        <v>74</v>
      </c>
      <c r="P32838" t="s">
        <v>41</v>
      </c>
      <c r="Q32838" t="s">
        <v>45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</row>
    <row r="32839" spans="1:24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s="1">
        <v>44422</v>
      </c>
      <c r="M32839">
        <v>1007853</v>
      </c>
      <c r="N32839" t="s">
        <v>20950</v>
      </c>
      <c r="O32839" t="s">
        <v>74</v>
      </c>
      <c r="P32839" t="s">
        <v>41</v>
      </c>
      <c r="Q32839" t="s">
        <v>45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</row>
    <row r="32840" spans="1:24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s="1">
        <v>44417</v>
      </c>
      <c r="M32840">
        <v>426689</v>
      </c>
      <c r="N32840" t="s">
        <v>20950</v>
      </c>
      <c r="O32840" t="s">
        <v>74</v>
      </c>
      <c r="P32840" t="s">
        <v>41</v>
      </c>
      <c r="Q32840" t="s">
        <v>45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</row>
    <row r="32841" spans="1:24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s="1">
        <v>44542</v>
      </c>
      <c r="M32841">
        <v>556422</v>
      </c>
      <c r="N32841" t="s">
        <v>20950</v>
      </c>
      <c r="O32841" t="s">
        <v>74</v>
      </c>
      <c r="P32841" t="s">
        <v>41</v>
      </c>
      <c r="Q32841" t="s">
        <v>45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</row>
    <row r="32842" spans="1:24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s="1">
        <v>44297</v>
      </c>
      <c r="M32842">
        <v>445222</v>
      </c>
      <c r="N32842" t="s">
        <v>20950</v>
      </c>
      <c r="O32842" t="s">
        <v>71</v>
      </c>
      <c r="P32842" t="s">
        <v>41</v>
      </c>
      <c r="Q32842" t="s">
        <v>45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</row>
    <row r="32843" spans="1:24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s="1">
        <v>44480</v>
      </c>
      <c r="M32843">
        <v>544135</v>
      </c>
      <c r="N32843" t="s">
        <v>20950</v>
      </c>
      <c r="O32843" t="s">
        <v>71</v>
      </c>
      <c r="P32843" t="s">
        <v>41</v>
      </c>
      <c r="Q32843" t="s">
        <v>45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</row>
    <row r="32844" spans="1:24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s="1">
        <v>44542</v>
      </c>
      <c r="M32844">
        <v>571796</v>
      </c>
      <c r="N32844" t="s">
        <v>20950</v>
      </c>
      <c r="O32844" t="s">
        <v>71</v>
      </c>
      <c r="P32844" t="s">
        <v>41</v>
      </c>
      <c r="Q32844" t="s">
        <v>45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</row>
    <row r="32845" spans="1:24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s="1">
        <v>44480</v>
      </c>
      <c r="M32845">
        <v>578888</v>
      </c>
      <c r="N32845" t="s">
        <v>20950</v>
      </c>
      <c r="O32845" t="s">
        <v>71</v>
      </c>
      <c r="P32845" t="s">
        <v>41</v>
      </c>
      <c r="Q32845" t="s">
        <v>45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</row>
    <row r="32846" spans="1:24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s="1">
        <v>44480</v>
      </c>
      <c r="M32846">
        <v>919302</v>
      </c>
      <c r="N32846" t="s">
        <v>20950</v>
      </c>
      <c r="O32846" t="s">
        <v>84</v>
      </c>
      <c r="P32846" t="s">
        <v>41</v>
      </c>
      <c r="Q32846" t="s">
        <v>45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</row>
    <row r="32847" spans="1:24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s="1">
        <v>44268</v>
      </c>
      <c r="M32847">
        <v>1282593</v>
      </c>
      <c r="N32847" t="s">
        <v>20950</v>
      </c>
      <c r="O32847" t="s">
        <v>84</v>
      </c>
      <c r="P32847" t="s">
        <v>41</v>
      </c>
      <c r="Q32847" t="s">
        <v>45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</row>
    <row r="32848" spans="1:24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s="1">
        <v>44450</v>
      </c>
      <c r="M32848">
        <v>357724</v>
      </c>
      <c r="N32848" t="s">
        <v>20950</v>
      </c>
      <c r="O32848" t="s">
        <v>84</v>
      </c>
      <c r="P32848" t="s">
        <v>41</v>
      </c>
      <c r="Q32848" t="s">
        <v>45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</row>
    <row r="32849" spans="1:24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s="1">
        <v>44239</v>
      </c>
      <c r="M32849">
        <v>629271</v>
      </c>
      <c r="N32849" t="s">
        <v>20950</v>
      </c>
      <c r="O32849" t="s">
        <v>50</v>
      </c>
      <c r="P32849" t="s">
        <v>41</v>
      </c>
      <c r="Q32849" t="s">
        <v>45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</row>
    <row r="32850" spans="1:24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s="1">
        <v>44512</v>
      </c>
      <c r="M32850">
        <v>548999</v>
      </c>
      <c r="N32850" t="s">
        <v>20950</v>
      </c>
      <c r="O32850" t="s">
        <v>76</v>
      </c>
      <c r="P32850" t="s">
        <v>41</v>
      </c>
      <c r="Q32850" t="s">
        <v>45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</row>
    <row r="32851" spans="1:24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s="1">
        <v>44542</v>
      </c>
      <c r="M32851">
        <v>556890</v>
      </c>
      <c r="N32851" t="s">
        <v>20950</v>
      </c>
      <c r="O32851" t="s">
        <v>76</v>
      </c>
      <c r="P32851" t="s">
        <v>41</v>
      </c>
      <c r="Q32851" t="s">
        <v>45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</row>
    <row r="32852" spans="1:24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s="1">
        <v>44542</v>
      </c>
      <c r="M32852">
        <v>557542</v>
      </c>
      <c r="N32852" t="s">
        <v>20950</v>
      </c>
      <c r="O32852" t="s">
        <v>76</v>
      </c>
      <c r="P32852" t="s">
        <v>41</v>
      </c>
      <c r="Q32852" t="s">
        <v>45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</row>
    <row r="32853" spans="1:24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s="1">
        <v>44514</v>
      </c>
      <c r="M32853">
        <v>1207501</v>
      </c>
      <c r="N32853" t="s">
        <v>20950</v>
      </c>
      <c r="O32853" t="s">
        <v>74</v>
      </c>
      <c r="P32853" t="s">
        <v>41</v>
      </c>
      <c r="Q32853" t="s">
        <v>45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</row>
    <row r="32854" spans="1:24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s="1">
        <v>44451</v>
      </c>
      <c r="M32854">
        <v>585887</v>
      </c>
      <c r="N32854" t="s">
        <v>20950</v>
      </c>
      <c r="O32854" t="s">
        <v>71</v>
      </c>
      <c r="P32854" t="s">
        <v>41</v>
      </c>
      <c r="Q32854" t="s">
        <v>45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</row>
    <row r="32855" spans="1:24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s="1">
        <v>44359</v>
      </c>
      <c r="M32855">
        <v>703610</v>
      </c>
      <c r="N32855" t="s">
        <v>20950</v>
      </c>
      <c r="O32855" t="s">
        <v>71</v>
      </c>
      <c r="P32855" t="s">
        <v>41</v>
      </c>
      <c r="Q32855" t="s">
        <v>45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</row>
    <row r="32856" spans="1:24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s="1">
        <v>44575</v>
      </c>
      <c r="M32856">
        <v>1266877</v>
      </c>
      <c r="N32856" t="s">
        <v>20950</v>
      </c>
      <c r="O32856" t="s">
        <v>71</v>
      </c>
      <c r="P32856" t="s">
        <v>41</v>
      </c>
      <c r="Q32856" t="s">
        <v>45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</row>
    <row r="32857" spans="1:24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s="1">
        <v>44574</v>
      </c>
      <c r="M32857">
        <v>1187789</v>
      </c>
      <c r="N32857" t="s">
        <v>20950</v>
      </c>
      <c r="O32857" t="s">
        <v>50</v>
      </c>
      <c r="P32857" t="s">
        <v>41</v>
      </c>
      <c r="Q32857" t="s">
        <v>45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</row>
    <row r="32858" spans="1:24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s="1">
        <v>44327</v>
      </c>
      <c r="M32858">
        <v>579936</v>
      </c>
      <c r="N32858" t="s">
        <v>20950</v>
      </c>
      <c r="O32858" t="s">
        <v>50</v>
      </c>
      <c r="P32858" t="s">
        <v>41</v>
      </c>
      <c r="Q32858" t="s">
        <v>45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</row>
    <row r="32859" spans="1:24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s="1">
        <v>44481</v>
      </c>
      <c r="M32859">
        <v>517340</v>
      </c>
      <c r="N32859" t="s">
        <v>20950</v>
      </c>
      <c r="O32859" t="s">
        <v>50</v>
      </c>
      <c r="P32859" t="s">
        <v>41</v>
      </c>
      <c r="Q32859" t="s">
        <v>45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</row>
    <row r="32860" spans="1:24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s="1">
        <v>44359</v>
      </c>
      <c r="M32860">
        <v>617922</v>
      </c>
      <c r="N32860" t="s">
        <v>20950</v>
      </c>
      <c r="O32860" t="s">
        <v>50</v>
      </c>
      <c r="P32860" t="s">
        <v>41</v>
      </c>
      <c r="Q32860" t="s">
        <v>45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</row>
    <row r="32861" spans="1:24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s="1">
        <v>44481</v>
      </c>
      <c r="M32861">
        <v>529960</v>
      </c>
      <c r="N32861" t="s">
        <v>20950</v>
      </c>
      <c r="O32861" t="s">
        <v>50</v>
      </c>
      <c r="P32861" t="s">
        <v>41</v>
      </c>
      <c r="Q32861" t="s">
        <v>45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</row>
    <row r="32862" spans="1:24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s="1">
        <v>44542</v>
      </c>
      <c r="M32862">
        <v>710635</v>
      </c>
      <c r="N32862" t="s">
        <v>20950</v>
      </c>
      <c r="O32862" t="s">
        <v>50</v>
      </c>
      <c r="P32862" t="s">
        <v>41</v>
      </c>
      <c r="Q32862" t="s">
        <v>45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</row>
    <row r="32863" spans="1:24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s="1">
        <v>44572</v>
      </c>
      <c r="M32863">
        <v>529315</v>
      </c>
      <c r="N32863" t="s">
        <v>20950</v>
      </c>
      <c r="O32863" t="s">
        <v>50</v>
      </c>
      <c r="P32863" t="s">
        <v>41</v>
      </c>
      <c r="Q32863" t="s">
        <v>45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</row>
    <row r="32864" spans="1:24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s="1">
        <v>44268</v>
      </c>
      <c r="M32864">
        <v>596444</v>
      </c>
      <c r="N32864" t="s">
        <v>20950</v>
      </c>
      <c r="O32864" t="s">
        <v>76</v>
      </c>
      <c r="P32864" t="s">
        <v>41</v>
      </c>
      <c r="Q32864" t="s">
        <v>45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</row>
    <row r="32865" spans="1:24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s="1">
        <v>44482</v>
      </c>
      <c r="M32865">
        <v>731093</v>
      </c>
      <c r="N32865" t="s">
        <v>20950</v>
      </c>
      <c r="O32865" t="s">
        <v>76</v>
      </c>
      <c r="P32865" t="s">
        <v>41</v>
      </c>
      <c r="Q32865" t="s">
        <v>45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</row>
    <row r="32866" spans="1:24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s="1">
        <v>44299</v>
      </c>
      <c r="M32866">
        <v>621622</v>
      </c>
      <c r="N32866" t="s">
        <v>20950</v>
      </c>
      <c r="O32866" t="s">
        <v>76</v>
      </c>
      <c r="P32866" t="s">
        <v>41</v>
      </c>
      <c r="Q32866" t="s">
        <v>45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</row>
    <row r="32867" spans="1:24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s="1">
        <v>44300</v>
      </c>
      <c r="M32867">
        <v>1228175</v>
      </c>
      <c r="N32867" t="s">
        <v>20950</v>
      </c>
      <c r="O32867" t="s">
        <v>76</v>
      </c>
      <c r="P32867" t="s">
        <v>41</v>
      </c>
      <c r="Q32867" t="s">
        <v>45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</row>
    <row r="32868" spans="1:24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s="1">
        <v>44480</v>
      </c>
      <c r="M32868">
        <v>370096</v>
      </c>
      <c r="N32868" t="s">
        <v>20950</v>
      </c>
      <c r="O32868" t="s">
        <v>74</v>
      </c>
      <c r="P32868" t="s">
        <v>41</v>
      </c>
      <c r="Q32868" t="s">
        <v>45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</row>
    <row r="32869" spans="1:24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s="1">
        <v>44361</v>
      </c>
      <c r="M32869">
        <v>945618</v>
      </c>
      <c r="N32869" t="s">
        <v>20950</v>
      </c>
      <c r="O32869" t="s">
        <v>74</v>
      </c>
      <c r="P32869" t="s">
        <v>41</v>
      </c>
      <c r="Q32869" t="s">
        <v>45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</row>
    <row r="32870" spans="1:24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s="1">
        <v>44328</v>
      </c>
      <c r="M32870">
        <v>468408</v>
      </c>
      <c r="N32870" t="s">
        <v>20950</v>
      </c>
      <c r="O32870" t="s">
        <v>74</v>
      </c>
      <c r="P32870" t="s">
        <v>41</v>
      </c>
      <c r="Q32870" t="s">
        <v>45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</row>
    <row r="32871" spans="1:24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s="1">
        <v>44269</v>
      </c>
      <c r="M32871">
        <v>857281</v>
      </c>
      <c r="N32871" t="s">
        <v>20950</v>
      </c>
      <c r="O32871" t="s">
        <v>74</v>
      </c>
      <c r="P32871" t="s">
        <v>41</v>
      </c>
      <c r="Q32871" t="s">
        <v>45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</row>
    <row r="32872" spans="1:24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s="1">
        <v>44298</v>
      </c>
      <c r="M32872">
        <v>747842</v>
      </c>
      <c r="N32872" t="s">
        <v>20950</v>
      </c>
      <c r="O32872" t="s">
        <v>74</v>
      </c>
      <c r="P32872" t="s">
        <v>41</v>
      </c>
      <c r="Q32872" t="s">
        <v>45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</row>
    <row r="32873" spans="1:24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s="1">
        <v>44482</v>
      </c>
      <c r="M32873">
        <v>721119</v>
      </c>
      <c r="N32873" t="s">
        <v>20950</v>
      </c>
      <c r="O32873" t="s">
        <v>74</v>
      </c>
      <c r="P32873" t="s">
        <v>41</v>
      </c>
      <c r="Q32873" t="s">
        <v>45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</row>
    <row r="32874" spans="1:24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s="1">
        <v>44240</v>
      </c>
      <c r="M32874">
        <v>600542</v>
      </c>
      <c r="N32874" t="s">
        <v>20950</v>
      </c>
      <c r="O32874" t="s">
        <v>74</v>
      </c>
      <c r="P32874" t="s">
        <v>41</v>
      </c>
      <c r="Q32874" t="s">
        <v>45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</row>
    <row r="32875" spans="1:24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s="1">
        <v>44268</v>
      </c>
      <c r="M32875">
        <v>624642</v>
      </c>
      <c r="N32875" t="s">
        <v>20950</v>
      </c>
      <c r="O32875" t="s">
        <v>74</v>
      </c>
      <c r="P32875" t="s">
        <v>41</v>
      </c>
      <c r="Q32875" t="s">
        <v>45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</row>
    <row r="32876" spans="1:24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s="1">
        <v>44452</v>
      </c>
      <c r="M32876">
        <v>710405</v>
      </c>
      <c r="N32876" t="s">
        <v>20950</v>
      </c>
      <c r="O32876" t="s">
        <v>71</v>
      </c>
      <c r="P32876" t="s">
        <v>41</v>
      </c>
      <c r="Q32876" t="s">
        <v>45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</row>
    <row r="32877" spans="1:24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s="1">
        <v>44542</v>
      </c>
      <c r="M32877">
        <v>576436</v>
      </c>
      <c r="N32877" t="s">
        <v>20950</v>
      </c>
      <c r="O32877" t="s">
        <v>71</v>
      </c>
      <c r="P32877" t="s">
        <v>41</v>
      </c>
      <c r="Q32877" t="s">
        <v>45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</row>
    <row r="32878" spans="1:24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s="1">
        <v>44327</v>
      </c>
      <c r="M32878">
        <v>459039</v>
      </c>
      <c r="N32878" t="s">
        <v>20950</v>
      </c>
      <c r="O32878" t="s">
        <v>71</v>
      </c>
      <c r="P32878" t="s">
        <v>41</v>
      </c>
      <c r="Q32878" t="s">
        <v>45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</row>
    <row r="32879" spans="1:24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s="1">
        <v>44268</v>
      </c>
      <c r="M32879">
        <v>680216</v>
      </c>
      <c r="N32879" t="s">
        <v>20950</v>
      </c>
      <c r="O32879" t="s">
        <v>71</v>
      </c>
      <c r="P32879" t="s">
        <v>41</v>
      </c>
      <c r="Q32879" t="s">
        <v>45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</row>
    <row r="32880" spans="1:24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s="1">
        <v>44511</v>
      </c>
      <c r="M32880">
        <v>636731</v>
      </c>
      <c r="N32880" t="s">
        <v>20950</v>
      </c>
      <c r="O32880" t="s">
        <v>84</v>
      </c>
      <c r="P32880" t="s">
        <v>41</v>
      </c>
      <c r="Q32880" t="s">
        <v>45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</row>
    <row r="32881" spans="1:24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s="1">
        <v>44512</v>
      </c>
      <c r="M32881">
        <v>919235</v>
      </c>
      <c r="N32881" t="s">
        <v>20950</v>
      </c>
      <c r="O32881" t="s">
        <v>76</v>
      </c>
      <c r="P32881" t="s">
        <v>41</v>
      </c>
      <c r="Q32881" t="s">
        <v>45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</row>
    <row r="32882" spans="1:24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s="1">
        <v>44481</v>
      </c>
      <c r="M32882">
        <v>413600</v>
      </c>
      <c r="N32882" t="s">
        <v>20950</v>
      </c>
      <c r="O32882" t="s">
        <v>76</v>
      </c>
      <c r="P32882" t="s">
        <v>41</v>
      </c>
      <c r="Q32882" t="s">
        <v>45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</row>
    <row r="32883" spans="1:24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s="1">
        <v>44359</v>
      </c>
      <c r="M32883">
        <v>716758</v>
      </c>
      <c r="N32883" t="s">
        <v>20950</v>
      </c>
      <c r="O32883" t="s">
        <v>74</v>
      </c>
      <c r="P32883" t="s">
        <v>41</v>
      </c>
      <c r="Q32883" t="s">
        <v>45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</row>
    <row r="32884" spans="1:24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s="1">
        <v>44390</v>
      </c>
      <c r="M32884">
        <v>739250</v>
      </c>
      <c r="N32884" t="s">
        <v>20950</v>
      </c>
      <c r="O32884" t="s">
        <v>74</v>
      </c>
      <c r="P32884" t="s">
        <v>41</v>
      </c>
      <c r="Q32884" t="s">
        <v>45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</row>
    <row r="32885" spans="1:24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s="1">
        <v>44268</v>
      </c>
      <c r="M32885">
        <v>605740</v>
      </c>
      <c r="N32885" t="s">
        <v>20950</v>
      </c>
      <c r="O32885" t="s">
        <v>74</v>
      </c>
      <c r="P32885" t="s">
        <v>41</v>
      </c>
      <c r="Q32885" t="s">
        <v>45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</row>
    <row r="32886" spans="1:24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s="1">
        <v>44297</v>
      </c>
      <c r="M32886">
        <v>356621</v>
      </c>
      <c r="N32886" t="s">
        <v>20950</v>
      </c>
      <c r="O32886" t="s">
        <v>71</v>
      </c>
      <c r="P32886" t="s">
        <v>41</v>
      </c>
      <c r="Q32886" t="s">
        <v>45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</row>
    <row r="32887" spans="1:24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s="1">
        <v>44267</v>
      </c>
      <c r="M32887">
        <v>599666</v>
      </c>
      <c r="N32887" t="s">
        <v>20950</v>
      </c>
      <c r="O32887" t="s">
        <v>71</v>
      </c>
      <c r="P32887" t="s">
        <v>41</v>
      </c>
      <c r="Q32887" t="s">
        <v>45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</row>
    <row r="32888" spans="1:24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s="1">
        <v>44240</v>
      </c>
      <c r="M32888">
        <v>888505</v>
      </c>
      <c r="N32888" t="s">
        <v>20950</v>
      </c>
      <c r="O32888" t="s">
        <v>84</v>
      </c>
      <c r="P32888" t="s">
        <v>41</v>
      </c>
      <c r="Q32888" t="s">
        <v>45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</row>
    <row r="32889" spans="1:24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s="1">
        <v>44361</v>
      </c>
      <c r="M32889">
        <v>988417</v>
      </c>
      <c r="N32889" t="s">
        <v>20950</v>
      </c>
      <c r="O32889" t="s">
        <v>74</v>
      </c>
      <c r="P32889" t="s">
        <v>41</v>
      </c>
      <c r="Q32889" t="s">
        <v>45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</row>
    <row r="32890" spans="1:24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s="1">
        <v>44299</v>
      </c>
      <c r="M32890">
        <v>644656</v>
      </c>
      <c r="N32890" t="s">
        <v>20950</v>
      </c>
      <c r="O32890" t="s">
        <v>74</v>
      </c>
      <c r="P32890" t="s">
        <v>41</v>
      </c>
      <c r="Q32890" t="s">
        <v>45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</row>
    <row r="32891" spans="1:24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s="1">
        <v>44512</v>
      </c>
      <c r="M32891">
        <v>548228</v>
      </c>
      <c r="N32891" t="s">
        <v>20950</v>
      </c>
      <c r="O32891" t="s">
        <v>74</v>
      </c>
      <c r="P32891" t="s">
        <v>41</v>
      </c>
      <c r="Q32891" t="s">
        <v>45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</row>
    <row r="32892" spans="1:24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s="1">
        <v>44299</v>
      </c>
      <c r="M32892">
        <v>630921</v>
      </c>
      <c r="N32892" t="s">
        <v>20950</v>
      </c>
      <c r="O32892" t="s">
        <v>74</v>
      </c>
      <c r="P32892" t="s">
        <v>41</v>
      </c>
      <c r="Q32892" t="s">
        <v>45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</row>
    <row r="32893" spans="1:24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s="1">
        <v>44391</v>
      </c>
      <c r="M32893">
        <v>969606</v>
      </c>
      <c r="N32893" t="s">
        <v>20950</v>
      </c>
      <c r="O32893" t="s">
        <v>71</v>
      </c>
      <c r="P32893" t="s">
        <v>41</v>
      </c>
      <c r="Q32893" t="s">
        <v>45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</row>
    <row r="32894" spans="1:24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s="1">
        <v>44330</v>
      </c>
      <c r="M32894">
        <v>1048926</v>
      </c>
      <c r="N32894" t="s">
        <v>20950</v>
      </c>
      <c r="O32894" t="s">
        <v>71</v>
      </c>
      <c r="P32894" t="s">
        <v>41</v>
      </c>
      <c r="Q32894" t="s">
        <v>45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</row>
    <row r="32895" spans="1:24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s="1">
        <v>44241</v>
      </c>
      <c r="M32895">
        <v>707092</v>
      </c>
      <c r="N32895" t="s">
        <v>20950</v>
      </c>
      <c r="O32895" t="s">
        <v>71</v>
      </c>
      <c r="P32895" t="s">
        <v>41</v>
      </c>
      <c r="Q32895" t="s">
        <v>45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</row>
    <row r="32896" spans="1:24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s="1">
        <v>44240</v>
      </c>
      <c r="M32896">
        <v>603195</v>
      </c>
      <c r="N32896" t="s">
        <v>20950</v>
      </c>
      <c r="O32896" t="s">
        <v>84</v>
      </c>
      <c r="P32896" t="s">
        <v>41</v>
      </c>
      <c r="Q32896" t="s">
        <v>45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</row>
    <row r="32897" spans="1:24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s="1">
        <v>44297</v>
      </c>
      <c r="M32897">
        <v>625000</v>
      </c>
      <c r="N32897" t="s">
        <v>20950</v>
      </c>
      <c r="O32897" t="s">
        <v>84</v>
      </c>
      <c r="P32897" t="s">
        <v>41</v>
      </c>
      <c r="Q32897" t="s">
        <v>45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</row>
    <row r="32898" spans="1:24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s="1">
        <v>44542</v>
      </c>
      <c r="M32898">
        <v>837261</v>
      </c>
      <c r="N32898" t="s">
        <v>20950</v>
      </c>
      <c r="O32898" t="s">
        <v>84</v>
      </c>
      <c r="P32898" t="s">
        <v>41</v>
      </c>
      <c r="Q32898" t="s">
        <v>45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</row>
    <row r="32899" spans="1:24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s="1">
        <v>44297</v>
      </c>
      <c r="M32899">
        <v>551936</v>
      </c>
      <c r="N32899" t="s">
        <v>20950</v>
      </c>
      <c r="O32899" t="s">
        <v>50</v>
      </c>
      <c r="P32899" t="s">
        <v>41</v>
      </c>
      <c r="Q32899" t="s">
        <v>45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</row>
    <row r="32900" spans="1:24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s="1">
        <v>44544</v>
      </c>
      <c r="M32900">
        <v>1236417</v>
      </c>
      <c r="N32900" t="s">
        <v>20950</v>
      </c>
      <c r="O32900" t="s">
        <v>76</v>
      </c>
      <c r="P32900" t="s">
        <v>41</v>
      </c>
      <c r="Q32900" t="s">
        <v>45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</row>
    <row r="32901" spans="1:24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s="1">
        <v>44361</v>
      </c>
      <c r="M32901">
        <v>933045</v>
      </c>
      <c r="N32901" t="s">
        <v>20950</v>
      </c>
      <c r="O32901" t="s">
        <v>76</v>
      </c>
      <c r="P32901" t="s">
        <v>41</v>
      </c>
      <c r="Q32901" t="s">
        <v>45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</row>
    <row r="32902" spans="1:24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s="1">
        <v>44330</v>
      </c>
      <c r="M32902">
        <v>1237196</v>
      </c>
      <c r="N32902" t="s">
        <v>20950</v>
      </c>
      <c r="O32902" t="s">
        <v>76</v>
      </c>
      <c r="P32902" t="s">
        <v>41</v>
      </c>
      <c r="Q32902" t="s">
        <v>45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</row>
    <row r="32903" spans="1:24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s="1">
        <v>44421</v>
      </c>
      <c r="M32903">
        <v>1289049</v>
      </c>
      <c r="N32903" t="s">
        <v>20950</v>
      </c>
      <c r="O32903" t="s">
        <v>76</v>
      </c>
      <c r="P32903" t="s">
        <v>41</v>
      </c>
      <c r="Q32903" t="s">
        <v>45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</row>
    <row r="32904" spans="1:24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s="1">
        <v>44360</v>
      </c>
      <c r="M32904">
        <v>923446</v>
      </c>
      <c r="N32904" t="s">
        <v>20950</v>
      </c>
      <c r="O32904" t="s">
        <v>84</v>
      </c>
      <c r="P32904" t="s">
        <v>41</v>
      </c>
      <c r="Q32904" t="s">
        <v>45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</row>
    <row r="32905" spans="1:24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s="1">
        <v>44299</v>
      </c>
      <c r="M32905">
        <v>621015</v>
      </c>
      <c r="N32905" t="s">
        <v>20950</v>
      </c>
      <c r="O32905" t="s">
        <v>84</v>
      </c>
      <c r="P32905" t="s">
        <v>41</v>
      </c>
      <c r="Q32905" t="s">
        <v>45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</row>
    <row r="32906" spans="1:24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s="1">
        <v>44450</v>
      </c>
      <c r="M32906">
        <v>617540</v>
      </c>
      <c r="N32906" t="s">
        <v>20950</v>
      </c>
      <c r="O32906" t="s">
        <v>50</v>
      </c>
      <c r="P32906" t="s">
        <v>41</v>
      </c>
      <c r="Q32906" t="s">
        <v>45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</row>
    <row r="32907" spans="1:24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s="1">
        <v>44329</v>
      </c>
      <c r="M32907">
        <v>640857</v>
      </c>
      <c r="N32907" t="s">
        <v>20950</v>
      </c>
      <c r="O32907" t="s">
        <v>50</v>
      </c>
      <c r="P32907" t="s">
        <v>41</v>
      </c>
      <c r="Q32907" t="s">
        <v>45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</row>
    <row r="32908" spans="1:24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s="1">
        <v>44573</v>
      </c>
      <c r="M32908">
        <v>664369</v>
      </c>
      <c r="N32908" t="s">
        <v>20950</v>
      </c>
      <c r="O32908" t="s">
        <v>50</v>
      </c>
      <c r="P32908" t="s">
        <v>41</v>
      </c>
      <c r="Q32908" t="s">
        <v>45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</row>
    <row r="32909" spans="1:24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s="1">
        <v>44330</v>
      </c>
      <c r="M32909">
        <v>1251925</v>
      </c>
      <c r="N32909" t="s">
        <v>20950</v>
      </c>
      <c r="O32909" t="s">
        <v>76</v>
      </c>
      <c r="P32909" t="s">
        <v>41</v>
      </c>
      <c r="Q32909" t="s">
        <v>45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</row>
    <row r="32910" spans="1:24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s="1">
        <v>44361</v>
      </c>
      <c r="M32910">
        <v>931156</v>
      </c>
      <c r="N32910" t="s">
        <v>20950</v>
      </c>
      <c r="O32910" t="s">
        <v>76</v>
      </c>
      <c r="P32910" t="s">
        <v>41</v>
      </c>
      <c r="Q32910" t="s">
        <v>45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</row>
    <row r="32911" spans="1:24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s="1">
        <v>44390</v>
      </c>
      <c r="M32911">
        <v>673000</v>
      </c>
      <c r="N32911" t="s">
        <v>20950</v>
      </c>
      <c r="O32911" t="s">
        <v>76</v>
      </c>
      <c r="P32911" t="s">
        <v>41</v>
      </c>
      <c r="Q32911" t="s">
        <v>45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</row>
    <row r="32912" spans="1:24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s="1">
        <v>44419</v>
      </c>
      <c r="M32912">
        <v>602213</v>
      </c>
      <c r="N32912" t="s">
        <v>20950</v>
      </c>
      <c r="O32912" t="s">
        <v>74</v>
      </c>
      <c r="P32912" t="s">
        <v>41</v>
      </c>
      <c r="Q32912" t="s">
        <v>45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</row>
    <row r="32913" spans="1:24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s="1">
        <v>44540</v>
      </c>
      <c r="M32913">
        <v>422820</v>
      </c>
      <c r="N32913" t="s">
        <v>20950</v>
      </c>
      <c r="O32913" t="s">
        <v>74</v>
      </c>
      <c r="P32913" t="s">
        <v>41</v>
      </c>
      <c r="Q32913" t="s">
        <v>45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</row>
    <row r="32914" spans="1:24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s="1">
        <v>44483</v>
      </c>
      <c r="M32914">
        <v>1245240</v>
      </c>
      <c r="N32914" t="s">
        <v>20950</v>
      </c>
      <c r="O32914" t="s">
        <v>71</v>
      </c>
      <c r="P32914" t="s">
        <v>41</v>
      </c>
      <c r="Q32914" t="s">
        <v>45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</row>
    <row r="32915" spans="1:24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s="1">
        <v>44452</v>
      </c>
      <c r="M32915">
        <v>725169</v>
      </c>
      <c r="N32915" t="s">
        <v>20950</v>
      </c>
      <c r="O32915" t="s">
        <v>71</v>
      </c>
      <c r="P32915" t="s">
        <v>41</v>
      </c>
      <c r="Q32915" t="s">
        <v>45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</row>
    <row r="32916" spans="1:24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s="1">
        <v>44391</v>
      </c>
      <c r="M32916">
        <v>978140</v>
      </c>
      <c r="N32916" t="s">
        <v>20950</v>
      </c>
      <c r="O32916" t="s">
        <v>76</v>
      </c>
      <c r="P32916" t="s">
        <v>41</v>
      </c>
      <c r="Q32916" t="s">
        <v>45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</row>
    <row r="32917" spans="1:24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s="1">
        <v>44453</v>
      </c>
      <c r="M32917">
        <v>1049367</v>
      </c>
      <c r="N32917" t="s">
        <v>20950</v>
      </c>
      <c r="O32917" t="s">
        <v>76</v>
      </c>
      <c r="P32917" t="s">
        <v>41</v>
      </c>
      <c r="Q32917" t="s">
        <v>45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</row>
    <row r="32918" spans="1:24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s="1">
        <v>44360</v>
      </c>
      <c r="M32918">
        <v>889011</v>
      </c>
      <c r="N32918" t="s">
        <v>20950</v>
      </c>
      <c r="O32918" t="s">
        <v>71</v>
      </c>
      <c r="P32918" t="s">
        <v>41</v>
      </c>
      <c r="Q32918" t="s">
        <v>45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</row>
    <row r="32919" spans="1:24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s="1">
        <v>44360</v>
      </c>
      <c r="M32919">
        <v>640559</v>
      </c>
      <c r="N32919" t="s">
        <v>20950</v>
      </c>
      <c r="O32919" t="s">
        <v>50</v>
      </c>
      <c r="P32919" t="s">
        <v>41</v>
      </c>
      <c r="Q32919" t="s">
        <v>45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</row>
    <row r="32920" spans="1:24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s="1">
        <v>44512</v>
      </c>
      <c r="M32920">
        <v>607643</v>
      </c>
      <c r="N32920" t="s">
        <v>20950</v>
      </c>
      <c r="O32920" t="s">
        <v>84</v>
      </c>
      <c r="P32920" t="s">
        <v>41</v>
      </c>
      <c r="Q32920" t="s">
        <v>45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</row>
    <row r="32921" spans="1:24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s="1">
        <v>44357</v>
      </c>
      <c r="M32921">
        <v>446434</v>
      </c>
      <c r="N32921" t="s">
        <v>20950</v>
      </c>
      <c r="O32921" t="s">
        <v>50</v>
      </c>
      <c r="P32921" t="s">
        <v>41</v>
      </c>
      <c r="Q32921" t="s">
        <v>45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</row>
    <row r="32922" spans="1:24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s="1">
        <v>44575</v>
      </c>
      <c r="M32922">
        <v>1253257</v>
      </c>
      <c r="N32922" t="s">
        <v>20950</v>
      </c>
      <c r="O32922" t="s">
        <v>74</v>
      </c>
      <c r="P32922" t="s">
        <v>41</v>
      </c>
      <c r="Q32922" t="s">
        <v>45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</row>
    <row r="32923" spans="1:24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s="1">
        <v>44514</v>
      </c>
      <c r="M32923">
        <v>1083285</v>
      </c>
      <c r="N32923" t="s">
        <v>20950</v>
      </c>
      <c r="O32923" t="s">
        <v>84</v>
      </c>
      <c r="P32923" t="s">
        <v>41</v>
      </c>
      <c r="Q32923" t="s">
        <v>45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</row>
    <row r="32924" spans="1:24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s="1">
        <v>44325</v>
      </c>
      <c r="M32924">
        <v>349718</v>
      </c>
      <c r="N32924" t="s">
        <v>20950</v>
      </c>
      <c r="O32924" t="s">
        <v>84</v>
      </c>
      <c r="P32924" t="s">
        <v>41</v>
      </c>
      <c r="Q32924" t="s">
        <v>45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</row>
    <row r="32925" spans="1:24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s="1">
        <v>44359</v>
      </c>
      <c r="M32925">
        <v>705850</v>
      </c>
      <c r="N32925" t="s">
        <v>20950</v>
      </c>
      <c r="O32925" t="s">
        <v>84</v>
      </c>
      <c r="P32925" t="s">
        <v>41</v>
      </c>
      <c r="Q32925" t="s">
        <v>45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</row>
    <row r="32926" spans="1:24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s="1">
        <v>44453</v>
      </c>
      <c r="M32926">
        <v>1279017</v>
      </c>
      <c r="N32926" t="s">
        <v>20950</v>
      </c>
      <c r="O32926" t="s">
        <v>50</v>
      </c>
      <c r="P32926" t="s">
        <v>41</v>
      </c>
      <c r="Q32926" t="s">
        <v>45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</row>
    <row r="32927" spans="1:24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s="1">
        <v>44360</v>
      </c>
      <c r="M32927">
        <v>655825</v>
      </c>
      <c r="N32927" t="s">
        <v>20950</v>
      </c>
      <c r="O32927" t="s">
        <v>76</v>
      </c>
      <c r="P32927" t="s">
        <v>41</v>
      </c>
      <c r="Q32927" t="s">
        <v>45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</row>
    <row r="32928" spans="1:24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s="1">
        <v>44572</v>
      </c>
      <c r="M32928">
        <v>599409</v>
      </c>
      <c r="N32928" t="s">
        <v>20950</v>
      </c>
      <c r="O32928" t="s">
        <v>76</v>
      </c>
      <c r="P32928" t="s">
        <v>41</v>
      </c>
      <c r="Q32928" t="s">
        <v>45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</row>
    <row r="32929" spans="1:24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s="1">
        <v>44391</v>
      </c>
      <c r="M32929">
        <v>964417</v>
      </c>
      <c r="N32929" t="s">
        <v>20950</v>
      </c>
      <c r="O32929" t="s">
        <v>76</v>
      </c>
      <c r="P32929" t="s">
        <v>41</v>
      </c>
      <c r="Q32929" t="s">
        <v>45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</row>
    <row r="32930" spans="1:24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s="1">
        <v>44481</v>
      </c>
      <c r="M32930">
        <v>568763</v>
      </c>
      <c r="N32930" t="s">
        <v>20950</v>
      </c>
      <c r="O32930" t="s">
        <v>76</v>
      </c>
      <c r="P32930" t="s">
        <v>41</v>
      </c>
      <c r="Q32930" t="s">
        <v>45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</row>
    <row r="32931" spans="1:24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s="1">
        <v>44389</v>
      </c>
      <c r="M32931">
        <v>571308</v>
      </c>
      <c r="N32931" t="s">
        <v>20950</v>
      </c>
      <c r="O32931" t="s">
        <v>74</v>
      </c>
      <c r="P32931" t="s">
        <v>41</v>
      </c>
      <c r="Q32931" t="s">
        <v>45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</row>
    <row r="32932" spans="1:24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s="1">
        <v>44572</v>
      </c>
      <c r="M32932">
        <v>639086</v>
      </c>
      <c r="N32932" t="s">
        <v>20950</v>
      </c>
      <c r="O32932" t="s">
        <v>74</v>
      </c>
      <c r="P32932" t="s">
        <v>41</v>
      </c>
      <c r="Q32932" t="s">
        <v>45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</row>
    <row r="32933" spans="1:24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s="1">
        <v>44542</v>
      </c>
      <c r="M32933">
        <v>560196</v>
      </c>
      <c r="N32933" t="s">
        <v>20950</v>
      </c>
      <c r="O32933" t="s">
        <v>71</v>
      </c>
      <c r="P32933" t="s">
        <v>41</v>
      </c>
      <c r="Q32933" t="s">
        <v>45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</row>
    <row r="32934" spans="1:24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s="1">
        <v>44572</v>
      </c>
      <c r="M32934">
        <v>555312</v>
      </c>
      <c r="N32934" t="s">
        <v>20950</v>
      </c>
      <c r="O32934" t="s">
        <v>71</v>
      </c>
      <c r="P32934" t="s">
        <v>41</v>
      </c>
      <c r="Q32934" t="s">
        <v>45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</row>
    <row r="32935" spans="1:24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s="1">
        <v>44418</v>
      </c>
      <c r="M32935">
        <v>353939</v>
      </c>
      <c r="N32935" t="s">
        <v>20950</v>
      </c>
      <c r="O32935" t="s">
        <v>84</v>
      </c>
      <c r="P32935" t="s">
        <v>41</v>
      </c>
      <c r="Q32935" t="s">
        <v>45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</row>
    <row r="32936" spans="1:24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s="1">
        <v>44541</v>
      </c>
      <c r="M32936">
        <v>371234</v>
      </c>
      <c r="N32936" t="s">
        <v>20950</v>
      </c>
      <c r="O32936" t="s">
        <v>76</v>
      </c>
      <c r="P32936" t="s">
        <v>41</v>
      </c>
      <c r="Q32936" t="s">
        <v>45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</row>
    <row r="32937" spans="1:24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s="1">
        <v>44391</v>
      </c>
      <c r="M32937">
        <v>996321</v>
      </c>
      <c r="N32937" t="s">
        <v>20950</v>
      </c>
      <c r="O32937" t="s">
        <v>71</v>
      </c>
      <c r="P32937" t="s">
        <v>41</v>
      </c>
      <c r="Q32937" t="s">
        <v>45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</row>
    <row r="32938" spans="1:24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s="1">
        <v>44481</v>
      </c>
      <c r="M32938">
        <v>614566</v>
      </c>
      <c r="N32938" t="s">
        <v>20950</v>
      </c>
      <c r="O32938" t="s">
        <v>74</v>
      </c>
      <c r="P32938" t="s">
        <v>41</v>
      </c>
      <c r="Q32938" t="s">
        <v>45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</row>
    <row r="32939" spans="1:24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s="1">
        <v>44574</v>
      </c>
      <c r="M32939">
        <v>791327</v>
      </c>
      <c r="N32939" t="s">
        <v>20950</v>
      </c>
      <c r="O32939" t="s">
        <v>84</v>
      </c>
      <c r="P32939" t="s">
        <v>41</v>
      </c>
      <c r="Q32939" t="s">
        <v>45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</row>
    <row r="32940" spans="1:24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s="1">
        <v>44297</v>
      </c>
      <c r="M32940">
        <v>595549</v>
      </c>
      <c r="N32940" t="s">
        <v>20950</v>
      </c>
      <c r="O32940" t="s">
        <v>50</v>
      </c>
      <c r="P32940" t="s">
        <v>41</v>
      </c>
      <c r="Q32940" t="s">
        <v>45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</row>
    <row r="32941" spans="1:24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s="1">
        <v>44329</v>
      </c>
      <c r="M32941">
        <v>710008</v>
      </c>
      <c r="N32941" t="s">
        <v>20950</v>
      </c>
      <c r="O32941" t="s">
        <v>76</v>
      </c>
      <c r="P32941" t="s">
        <v>41</v>
      </c>
      <c r="Q32941" t="s">
        <v>45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</row>
    <row r="32942" spans="1:24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s="1">
        <v>44329</v>
      </c>
      <c r="M32942">
        <v>642085</v>
      </c>
      <c r="N32942" t="s">
        <v>20950</v>
      </c>
      <c r="O32942" t="s">
        <v>50</v>
      </c>
      <c r="P32942" t="s">
        <v>41</v>
      </c>
      <c r="Q32942" t="s">
        <v>45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</row>
    <row r="32943" spans="1:24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s="1">
        <v>44389</v>
      </c>
      <c r="M32943">
        <v>591214</v>
      </c>
      <c r="N32943" t="s">
        <v>20950</v>
      </c>
      <c r="O32943" t="s">
        <v>74</v>
      </c>
      <c r="P32943" t="s">
        <v>41</v>
      </c>
      <c r="Q32943" t="s">
        <v>45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</row>
    <row r="32944" spans="1:24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s="1">
        <v>44361</v>
      </c>
      <c r="M32944">
        <v>936900</v>
      </c>
      <c r="N32944" t="s">
        <v>20950</v>
      </c>
      <c r="O32944" t="s">
        <v>71</v>
      </c>
      <c r="P32944" t="s">
        <v>41</v>
      </c>
      <c r="Q32944" t="s">
        <v>45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</row>
    <row r="32945" spans="1:24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s="1">
        <v>44453</v>
      </c>
      <c r="M32945">
        <v>1039714</v>
      </c>
      <c r="N32945" t="s">
        <v>20950</v>
      </c>
      <c r="O32945" t="s">
        <v>84</v>
      </c>
      <c r="P32945" t="s">
        <v>41</v>
      </c>
      <c r="Q32945" t="s">
        <v>45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</row>
    <row r="32946" spans="1:24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s="1">
        <v>44573</v>
      </c>
      <c r="M32946">
        <v>571765</v>
      </c>
      <c r="N32946" t="s">
        <v>20950</v>
      </c>
      <c r="O32946" t="s">
        <v>76</v>
      </c>
      <c r="P32946" t="s">
        <v>41</v>
      </c>
      <c r="Q32946" t="s">
        <v>45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</row>
    <row r="32947" spans="1:24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s="1">
        <v>44299</v>
      </c>
      <c r="M32947">
        <v>628451</v>
      </c>
      <c r="N32947" t="s">
        <v>20950</v>
      </c>
      <c r="O32947" t="s">
        <v>76</v>
      </c>
      <c r="P32947" t="s">
        <v>41</v>
      </c>
      <c r="Q32947" t="s">
        <v>45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</row>
    <row r="32948" spans="1:24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s="1">
        <v>44299</v>
      </c>
      <c r="M32948">
        <v>618211</v>
      </c>
      <c r="N32948" t="s">
        <v>20950</v>
      </c>
      <c r="O32948" t="s">
        <v>71</v>
      </c>
      <c r="P32948" t="s">
        <v>41</v>
      </c>
      <c r="Q32948" t="s">
        <v>45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</row>
    <row r="32949" spans="1:24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s="1">
        <v>44267</v>
      </c>
      <c r="M32949">
        <v>1004078</v>
      </c>
      <c r="N32949" t="s">
        <v>20950</v>
      </c>
      <c r="O32949" t="s">
        <v>71</v>
      </c>
      <c r="P32949" t="s">
        <v>41</v>
      </c>
      <c r="Q32949" t="s">
        <v>45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</row>
    <row r="32950" spans="1:24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s="1">
        <v>44268</v>
      </c>
      <c r="M32950">
        <v>609168</v>
      </c>
      <c r="N32950" t="s">
        <v>20950</v>
      </c>
      <c r="O32950" t="s">
        <v>84</v>
      </c>
      <c r="P32950" t="s">
        <v>41</v>
      </c>
      <c r="Q32950" t="s">
        <v>45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</row>
    <row r="32951" spans="1:24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s="1">
        <v>44329</v>
      </c>
      <c r="M32951">
        <v>644668</v>
      </c>
      <c r="N32951" t="s">
        <v>20950</v>
      </c>
      <c r="O32951" t="s">
        <v>84</v>
      </c>
      <c r="P32951" t="s">
        <v>41</v>
      </c>
      <c r="Q32951" t="s">
        <v>45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</row>
    <row r="32952" spans="1:24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s="1">
        <v>44512</v>
      </c>
      <c r="M32952">
        <v>536027</v>
      </c>
      <c r="N32952" t="s">
        <v>20950</v>
      </c>
      <c r="O32952" t="s">
        <v>84</v>
      </c>
      <c r="P32952" t="s">
        <v>41</v>
      </c>
      <c r="Q32952" t="s">
        <v>45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</row>
    <row r="32953" spans="1:24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s="1">
        <v>44544</v>
      </c>
      <c r="M32953">
        <v>1213120</v>
      </c>
      <c r="N32953" t="s">
        <v>20950</v>
      </c>
      <c r="O32953" t="s">
        <v>84</v>
      </c>
      <c r="P32953" t="s">
        <v>41</v>
      </c>
      <c r="Q32953" t="s">
        <v>45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</row>
    <row r="32954" spans="1:24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s="1">
        <v>44573</v>
      </c>
      <c r="M32954">
        <v>609549</v>
      </c>
      <c r="N32954" t="s">
        <v>20950</v>
      </c>
      <c r="O32954" t="s">
        <v>50</v>
      </c>
      <c r="P32954" t="s">
        <v>41</v>
      </c>
      <c r="Q32954" t="s">
        <v>45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</row>
    <row r="32955" spans="1:24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s="1">
        <v>44419</v>
      </c>
      <c r="M32955">
        <v>352473</v>
      </c>
      <c r="N32955" t="s">
        <v>20950</v>
      </c>
      <c r="O32955" t="s">
        <v>50</v>
      </c>
      <c r="P32955" t="s">
        <v>41</v>
      </c>
      <c r="Q32955" t="s">
        <v>45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</row>
    <row r="32956" spans="1:24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s="1">
        <v>44269</v>
      </c>
      <c r="M32956">
        <v>1269741</v>
      </c>
      <c r="N32956" t="s">
        <v>20950</v>
      </c>
      <c r="O32956" t="s">
        <v>76</v>
      </c>
      <c r="P32956" t="s">
        <v>41</v>
      </c>
      <c r="Q32956" t="s">
        <v>45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</row>
    <row r="32957" spans="1:24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s="1">
        <v>44422</v>
      </c>
      <c r="M32957">
        <v>1034801</v>
      </c>
      <c r="N32957" t="s">
        <v>20950</v>
      </c>
      <c r="O32957" t="s">
        <v>74</v>
      </c>
      <c r="P32957" t="s">
        <v>41</v>
      </c>
      <c r="Q32957" t="s">
        <v>45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</row>
    <row r="32958" spans="1:24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s="1">
        <v>44296</v>
      </c>
      <c r="M32958">
        <v>403467</v>
      </c>
      <c r="N32958" t="s">
        <v>20950</v>
      </c>
      <c r="O32958" t="s">
        <v>71</v>
      </c>
      <c r="P32958" t="s">
        <v>41</v>
      </c>
      <c r="Q32958" t="s">
        <v>45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</row>
    <row r="32959" spans="1:24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s="1">
        <v>44241</v>
      </c>
      <c r="M32959">
        <v>915712</v>
      </c>
      <c r="N32959" t="s">
        <v>20950</v>
      </c>
      <c r="O32959" t="s">
        <v>71</v>
      </c>
      <c r="P32959" t="s">
        <v>41</v>
      </c>
      <c r="Q32959" t="s">
        <v>45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</row>
    <row r="32960" spans="1:24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s="1">
        <v>44544</v>
      </c>
      <c r="M32960">
        <v>1218296</v>
      </c>
      <c r="N32960" t="s">
        <v>20950</v>
      </c>
      <c r="O32960" t="s">
        <v>71</v>
      </c>
      <c r="P32960" t="s">
        <v>41</v>
      </c>
      <c r="Q32960" t="s">
        <v>45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</row>
    <row r="32961" spans="1:24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s="1">
        <v>44388</v>
      </c>
      <c r="M32961">
        <v>598792</v>
      </c>
      <c r="N32961" t="s">
        <v>20950</v>
      </c>
      <c r="O32961" t="s">
        <v>71</v>
      </c>
      <c r="P32961" t="s">
        <v>41</v>
      </c>
      <c r="Q32961" t="s">
        <v>45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</row>
    <row r="32962" spans="1:24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s="1">
        <v>44453</v>
      </c>
      <c r="M32962">
        <v>1032969</v>
      </c>
      <c r="N32962" t="s">
        <v>20950</v>
      </c>
      <c r="O32962" t="s">
        <v>71</v>
      </c>
      <c r="P32962" t="s">
        <v>41</v>
      </c>
      <c r="Q32962" t="s">
        <v>45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</row>
    <row r="32963" spans="1:24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s="1">
        <v>44391</v>
      </c>
      <c r="M32963">
        <v>965069</v>
      </c>
      <c r="N32963" t="s">
        <v>20950</v>
      </c>
      <c r="O32963" t="s">
        <v>84</v>
      </c>
      <c r="P32963" t="s">
        <v>41</v>
      </c>
      <c r="Q32963" t="s">
        <v>45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</row>
    <row r="32964" spans="1:24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s="1">
        <v>44514</v>
      </c>
      <c r="M32964">
        <v>1101509</v>
      </c>
      <c r="N32964" t="s">
        <v>20950</v>
      </c>
      <c r="O32964" t="s">
        <v>84</v>
      </c>
      <c r="P32964" t="s">
        <v>41</v>
      </c>
      <c r="Q32964" t="s">
        <v>45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</row>
    <row r="32965" spans="1:24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s="1">
        <v>44512</v>
      </c>
      <c r="M32965">
        <v>547562</v>
      </c>
      <c r="N32965" t="s">
        <v>20950</v>
      </c>
      <c r="O32965" t="s">
        <v>76</v>
      </c>
      <c r="P32965" t="s">
        <v>41</v>
      </c>
      <c r="Q32965" t="s">
        <v>45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</row>
    <row r="32966" spans="1:24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s="1">
        <v>44481</v>
      </c>
      <c r="M32966">
        <v>592889</v>
      </c>
      <c r="N32966" t="s">
        <v>20950</v>
      </c>
      <c r="O32966" t="s">
        <v>71</v>
      </c>
      <c r="P32966" t="s">
        <v>41</v>
      </c>
      <c r="Q32966" t="s">
        <v>45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</row>
    <row r="32967" spans="1:24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s="1">
        <v>44388</v>
      </c>
      <c r="M32967">
        <v>577447</v>
      </c>
      <c r="N32967" t="s">
        <v>20950</v>
      </c>
      <c r="O32967" t="s">
        <v>71</v>
      </c>
      <c r="P32967" t="s">
        <v>41</v>
      </c>
      <c r="Q32967" t="s">
        <v>45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</row>
    <row r="32968" spans="1:24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s="1">
        <v>44299</v>
      </c>
      <c r="M32968">
        <v>605891</v>
      </c>
      <c r="N32968" t="s">
        <v>20950</v>
      </c>
      <c r="O32968" t="s">
        <v>71</v>
      </c>
      <c r="P32968" t="s">
        <v>41</v>
      </c>
      <c r="Q32968" t="s">
        <v>45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</row>
    <row r="32969" spans="1:24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s="1">
        <v>44241</v>
      </c>
      <c r="M32969">
        <v>902016</v>
      </c>
      <c r="N32969" t="s">
        <v>20950</v>
      </c>
      <c r="O32969" t="s">
        <v>84</v>
      </c>
      <c r="P32969" t="s">
        <v>41</v>
      </c>
      <c r="Q32969" t="s">
        <v>45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</row>
    <row r="32970" spans="1:24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s="1">
        <v>44326</v>
      </c>
      <c r="M32970">
        <v>629747</v>
      </c>
      <c r="N32970" t="s">
        <v>20950</v>
      </c>
      <c r="O32970" t="s">
        <v>84</v>
      </c>
      <c r="P32970" t="s">
        <v>41</v>
      </c>
      <c r="Q32970" t="s">
        <v>45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</row>
    <row r="32971" spans="1:24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s="1">
        <v>44541</v>
      </c>
      <c r="M32971">
        <v>641240</v>
      </c>
      <c r="N32971" t="s">
        <v>20950</v>
      </c>
      <c r="O32971" t="s">
        <v>50</v>
      </c>
      <c r="P32971" t="s">
        <v>41</v>
      </c>
      <c r="Q32971" t="s">
        <v>45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</row>
    <row r="32972" spans="1:24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s="1">
        <v>44514</v>
      </c>
      <c r="M32972">
        <v>1192713</v>
      </c>
      <c r="N32972" t="s">
        <v>20950</v>
      </c>
      <c r="O32972" t="s">
        <v>50</v>
      </c>
      <c r="P32972" t="s">
        <v>41</v>
      </c>
      <c r="Q32972" t="s">
        <v>45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</row>
    <row r="32973" spans="1:24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s="1">
        <v>44391</v>
      </c>
      <c r="M32973">
        <v>971044</v>
      </c>
      <c r="N32973" t="s">
        <v>20950</v>
      </c>
      <c r="O32973" t="s">
        <v>50</v>
      </c>
      <c r="P32973" t="s">
        <v>41</v>
      </c>
      <c r="Q32973" t="s">
        <v>45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</row>
    <row r="32974" spans="1:24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s="1">
        <v>44388</v>
      </c>
      <c r="M32974">
        <v>425363</v>
      </c>
      <c r="N32974" t="s">
        <v>20950</v>
      </c>
      <c r="O32974" t="s">
        <v>71</v>
      </c>
      <c r="P32974" t="s">
        <v>41</v>
      </c>
      <c r="Q32974" t="s">
        <v>45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</row>
    <row r="32975" spans="1:24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s="1">
        <v>44268</v>
      </c>
      <c r="M32975">
        <v>748986</v>
      </c>
      <c r="N32975" t="s">
        <v>20950</v>
      </c>
      <c r="O32975" t="s">
        <v>71</v>
      </c>
      <c r="P32975" t="s">
        <v>41</v>
      </c>
      <c r="Q32975" t="s">
        <v>45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</row>
    <row r="32976" spans="1:24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s="1">
        <v>44269</v>
      </c>
      <c r="M32976">
        <v>989279</v>
      </c>
      <c r="N32976" t="s">
        <v>20950</v>
      </c>
      <c r="O32976" t="s">
        <v>76</v>
      </c>
      <c r="P32976" t="s">
        <v>41</v>
      </c>
      <c r="Q32976" t="s">
        <v>45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</row>
    <row r="32977" spans="1:24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s="1">
        <v>44388</v>
      </c>
      <c r="M32977">
        <v>633162</v>
      </c>
      <c r="N32977" t="s">
        <v>20950</v>
      </c>
      <c r="O32977" t="s">
        <v>76</v>
      </c>
      <c r="P32977" t="s">
        <v>41</v>
      </c>
      <c r="Q32977" t="s">
        <v>45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</row>
    <row r="32978" spans="1:24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s="1">
        <v>44422</v>
      </c>
      <c r="M32978">
        <v>1010190</v>
      </c>
      <c r="N32978" t="s">
        <v>20950</v>
      </c>
      <c r="O32978" t="s">
        <v>74</v>
      </c>
      <c r="P32978" t="s">
        <v>41</v>
      </c>
      <c r="Q32978" t="s">
        <v>45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</row>
    <row r="32979" spans="1:24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s="1">
        <v>44451</v>
      </c>
      <c r="M32979">
        <v>503608</v>
      </c>
      <c r="N32979" t="s">
        <v>20950</v>
      </c>
      <c r="O32979" t="s">
        <v>74</v>
      </c>
      <c r="P32979" t="s">
        <v>41</v>
      </c>
      <c r="Q32979" t="s">
        <v>45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</row>
    <row r="32980" spans="1:24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s="1">
        <v>44329</v>
      </c>
      <c r="M32980">
        <v>643542</v>
      </c>
      <c r="N32980" t="s">
        <v>20950</v>
      </c>
      <c r="O32980" t="s">
        <v>74</v>
      </c>
      <c r="P32980" t="s">
        <v>41</v>
      </c>
      <c r="Q32980" t="s">
        <v>45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</row>
    <row r="32981" spans="1:24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s="1">
        <v>44299</v>
      </c>
      <c r="M32981">
        <v>618420</v>
      </c>
      <c r="N32981" t="s">
        <v>20950</v>
      </c>
      <c r="O32981" t="s">
        <v>50</v>
      </c>
      <c r="P32981" t="s">
        <v>41</v>
      </c>
      <c r="Q32981" t="s">
        <v>45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</row>
    <row r="32982" spans="1:24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s="1">
        <v>44330</v>
      </c>
      <c r="M32982">
        <v>905685</v>
      </c>
      <c r="N32982" t="s">
        <v>20950</v>
      </c>
      <c r="O32982" t="s">
        <v>50</v>
      </c>
      <c r="P32982" t="s">
        <v>41</v>
      </c>
      <c r="Q32982" t="s">
        <v>45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</row>
    <row r="32983" spans="1:24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s="1">
        <v>44575</v>
      </c>
      <c r="M32983">
        <v>1257369</v>
      </c>
      <c r="N32983" t="s">
        <v>20950</v>
      </c>
      <c r="O32983" t="s">
        <v>74</v>
      </c>
      <c r="P32983" t="s">
        <v>41</v>
      </c>
      <c r="Q32983" t="s">
        <v>45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</row>
    <row r="32984" spans="1:24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s="1">
        <v>44359</v>
      </c>
      <c r="M32984">
        <v>883099</v>
      </c>
      <c r="N32984" t="s">
        <v>20950</v>
      </c>
      <c r="O32984" t="s">
        <v>50</v>
      </c>
      <c r="P32984" t="s">
        <v>41</v>
      </c>
      <c r="Q32984" t="s">
        <v>45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</row>
    <row r="32985" spans="1:24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s="1">
        <v>44390</v>
      </c>
      <c r="M32985">
        <v>672685</v>
      </c>
      <c r="N32985" t="s">
        <v>20950</v>
      </c>
      <c r="O32985" t="s">
        <v>71</v>
      </c>
      <c r="P32985" t="s">
        <v>41</v>
      </c>
      <c r="Q32985" t="s">
        <v>45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</row>
    <row r="32986" spans="1:24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s="1">
        <v>44481</v>
      </c>
      <c r="M32986">
        <v>691868</v>
      </c>
      <c r="N32986" t="s">
        <v>20950</v>
      </c>
      <c r="O32986" t="s">
        <v>76</v>
      </c>
      <c r="P32986" t="s">
        <v>41</v>
      </c>
      <c r="Q32986" t="s">
        <v>45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</row>
    <row r="32987" spans="1:24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s="1">
        <v>44241</v>
      </c>
      <c r="M32987">
        <v>1223509</v>
      </c>
      <c r="N32987" t="s">
        <v>20950</v>
      </c>
      <c r="O32987" t="s">
        <v>76</v>
      </c>
      <c r="P32987" t="s">
        <v>41</v>
      </c>
      <c r="Q32987" t="s">
        <v>45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</row>
    <row r="32988" spans="1:24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s="1">
        <v>44449</v>
      </c>
      <c r="M32988">
        <v>354488</v>
      </c>
      <c r="N32988" t="s">
        <v>20950</v>
      </c>
      <c r="O32988" t="s">
        <v>50</v>
      </c>
      <c r="P32988" t="s">
        <v>41</v>
      </c>
      <c r="Q32988" t="s">
        <v>45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</row>
    <row r="32989" spans="1:24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s="1">
        <v>44240</v>
      </c>
      <c r="M32989">
        <v>584875</v>
      </c>
      <c r="N32989" t="s">
        <v>20950</v>
      </c>
      <c r="O32989" t="s">
        <v>71</v>
      </c>
      <c r="P32989" t="s">
        <v>41</v>
      </c>
      <c r="Q32989" t="s">
        <v>45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</row>
    <row r="32990" spans="1:24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s="1">
        <v>44449</v>
      </c>
      <c r="M32990">
        <v>580057</v>
      </c>
      <c r="N32990" t="s">
        <v>20950</v>
      </c>
      <c r="O32990" t="s">
        <v>84</v>
      </c>
      <c r="P32990" t="s">
        <v>41</v>
      </c>
      <c r="Q32990" t="s">
        <v>45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</row>
    <row r="32991" spans="1:24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s="1">
        <v>44421</v>
      </c>
      <c r="M32991">
        <v>699186</v>
      </c>
      <c r="N32991" t="s">
        <v>20950</v>
      </c>
      <c r="O32991" t="s">
        <v>50</v>
      </c>
      <c r="P32991" t="s">
        <v>41</v>
      </c>
      <c r="Q32991" t="s">
        <v>45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</row>
    <row r="32992" spans="1:24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s="1">
        <v>44240</v>
      </c>
      <c r="M32992">
        <v>593067</v>
      </c>
      <c r="N32992" t="s">
        <v>20950</v>
      </c>
      <c r="O32992" t="s">
        <v>84</v>
      </c>
      <c r="P32992" t="s">
        <v>41</v>
      </c>
      <c r="Q32992" t="s">
        <v>45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</row>
    <row r="32993" spans="1:24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s="1">
        <v>44388</v>
      </c>
      <c r="M32993">
        <v>358237</v>
      </c>
      <c r="N32993" t="s">
        <v>20950</v>
      </c>
      <c r="O32993" t="s">
        <v>76</v>
      </c>
      <c r="P32993" t="s">
        <v>41</v>
      </c>
      <c r="Q32993" t="s">
        <v>45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</row>
    <row r="32994" spans="1:24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s="1">
        <v>44481</v>
      </c>
      <c r="M32994">
        <v>612631</v>
      </c>
      <c r="N32994" t="s">
        <v>20950</v>
      </c>
      <c r="O32994" t="s">
        <v>74</v>
      </c>
      <c r="P32994" t="s">
        <v>41</v>
      </c>
      <c r="Q32994" t="s">
        <v>45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</row>
    <row r="32995" spans="1:24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s="1">
        <v>44452</v>
      </c>
      <c r="M32995">
        <v>793083</v>
      </c>
      <c r="N32995" t="s">
        <v>20950</v>
      </c>
      <c r="O32995" t="s">
        <v>71</v>
      </c>
      <c r="P32995" t="s">
        <v>41</v>
      </c>
      <c r="Q32995" t="s">
        <v>45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</row>
    <row r="32996" spans="1:24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s="1">
        <v>44574</v>
      </c>
      <c r="M32996">
        <v>787937</v>
      </c>
      <c r="N32996" t="s">
        <v>20950</v>
      </c>
      <c r="O32996" t="s">
        <v>71</v>
      </c>
      <c r="P32996" t="s">
        <v>41</v>
      </c>
      <c r="Q32996" t="s">
        <v>45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</row>
    <row r="32997" spans="1:24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s="1">
        <v>44510</v>
      </c>
      <c r="M32997">
        <v>661139</v>
      </c>
      <c r="N32997" t="s">
        <v>20950</v>
      </c>
      <c r="O32997" t="s">
        <v>71</v>
      </c>
      <c r="P32997" t="s">
        <v>41</v>
      </c>
      <c r="Q32997" t="s">
        <v>45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</row>
    <row r="32998" spans="1:24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s="1">
        <v>44512</v>
      </c>
      <c r="M32998">
        <v>552239</v>
      </c>
      <c r="N32998" t="s">
        <v>20950</v>
      </c>
      <c r="O32998" t="s">
        <v>74</v>
      </c>
      <c r="P32998" t="s">
        <v>41</v>
      </c>
      <c r="Q32998" t="s">
        <v>45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</row>
    <row r="32999" spans="1:24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s="1">
        <v>44359</v>
      </c>
      <c r="M32999">
        <v>555030</v>
      </c>
      <c r="N32999" t="s">
        <v>20950</v>
      </c>
      <c r="O32999" t="s">
        <v>71</v>
      </c>
      <c r="P32999" t="s">
        <v>41</v>
      </c>
      <c r="Q32999" t="s">
        <v>45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</row>
    <row r="33000" spans="1:24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s="1">
        <v>44299</v>
      </c>
      <c r="M33000">
        <v>631479</v>
      </c>
      <c r="N33000" t="s">
        <v>20950</v>
      </c>
      <c r="O33000" t="s">
        <v>50</v>
      </c>
      <c r="P33000" t="s">
        <v>41</v>
      </c>
      <c r="Q33000" t="s">
        <v>45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</row>
    <row r="33001" spans="1:24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s="1">
        <v>44542</v>
      </c>
      <c r="M33001">
        <v>565827</v>
      </c>
      <c r="N33001" t="s">
        <v>20950</v>
      </c>
      <c r="O33001" t="s">
        <v>74</v>
      </c>
      <c r="P33001" t="s">
        <v>41</v>
      </c>
      <c r="Q33001" t="s">
        <v>45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</row>
    <row r="33002" spans="1:24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s="1">
        <v>44480</v>
      </c>
      <c r="M33002">
        <v>397151</v>
      </c>
      <c r="N33002" t="s">
        <v>20950</v>
      </c>
      <c r="O33002" t="s">
        <v>71</v>
      </c>
      <c r="P33002" t="s">
        <v>41</v>
      </c>
      <c r="Q33002" t="s">
        <v>45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</row>
    <row r="33003" spans="1:24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s="1">
        <v>44298</v>
      </c>
      <c r="M33003">
        <v>395309</v>
      </c>
      <c r="N33003" t="s">
        <v>20950</v>
      </c>
      <c r="O33003" t="s">
        <v>84</v>
      </c>
      <c r="P33003" t="s">
        <v>41</v>
      </c>
      <c r="Q33003" t="s">
        <v>45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</row>
    <row r="33004" spans="1:24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s="1">
        <v>44268</v>
      </c>
      <c r="M33004">
        <v>650180</v>
      </c>
      <c r="N33004" t="s">
        <v>20950</v>
      </c>
      <c r="O33004" t="s">
        <v>76</v>
      </c>
      <c r="P33004" t="s">
        <v>41</v>
      </c>
      <c r="Q33004" t="s">
        <v>45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</row>
    <row r="33005" spans="1:24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s="1">
        <v>44360</v>
      </c>
      <c r="M33005">
        <v>642076</v>
      </c>
      <c r="N33005" t="s">
        <v>20950</v>
      </c>
      <c r="O33005" t="s">
        <v>84</v>
      </c>
      <c r="P33005" t="s">
        <v>41</v>
      </c>
      <c r="Q33005" t="s">
        <v>45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</row>
    <row r="33006" spans="1:24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s="1">
        <v>44420</v>
      </c>
      <c r="M33006">
        <v>495476</v>
      </c>
      <c r="N33006" t="s">
        <v>20950</v>
      </c>
      <c r="O33006" t="s">
        <v>84</v>
      </c>
      <c r="P33006" t="s">
        <v>41</v>
      </c>
      <c r="Q33006" t="s">
        <v>45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</row>
    <row r="33007" spans="1:24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s="1">
        <v>44451</v>
      </c>
      <c r="M33007">
        <v>709288</v>
      </c>
      <c r="N33007" t="s">
        <v>20950</v>
      </c>
      <c r="O33007" t="s">
        <v>84</v>
      </c>
      <c r="P33007" t="s">
        <v>41</v>
      </c>
      <c r="Q33007" t="s">
        <v>45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</row>
    <row r="33008" spans="1:24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s="1">
        <v>44542</v>
      </c>
      <c r="M33008">
        <v>636792</v>
      </c>
      <c r="N33008" t="s">
        <v>20950</v>
      </c>
      <c r="O33008" t="s">
        <v>76</v>
      </c>
      <c r="P33008" t="s">
        <v>41</v>
      </c>
      <c r="Q33008" t="s">
        <v>45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</row>
    <row r="33009" spans="1:24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s="1">
        <v>44327</v>
      </c>
      <c r="M33009">
        <v>684944</v>
      </c>
      <c r="N33009" t="s">
        <v>20950</v>
      </c>
      <c r="O33009" t="s">
        <v>74</v>
      </c>
      <c r="P33009" t="s">
        <v>41</v>
      </c>
      <c r="Q33009" t="s">
        <v>45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</row>
    <row r="33010" spans="1:24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s="1">
        <v>44389</v>
      </c>
      <c r="M33010">
        <v>911476</v>
      </c>
      <c r="N33010" t="s">
        <v>20950</v>
      </c>
      <c r="O33010" t="s">
        <v>74</v>
      </c>
      <c r="P33010" t="s">
        <v>41</v>
      </c>
      <c r="Q33010" t="s">
        <v>45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</row>
    <row r="33011" spans="1:24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s="1">
        <v>44358</v>
      </c>
      <c r="M33011">
        <v>584883</v>
      </c>
      <c r="N33011" t="s">
        <v>20950</v>
      </c>
      <c r="O33011" t="s">
        <v>71</v>
      </c>
      <c r="P33011" t="s">
        <v>41</v>
      </c>
      <c r="Q33011" t="s">
        <v>45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</row>
    <row r="33012" spans="1:24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s="1">
        <v>44453</v>
      </c>
      <c r="M33012">
        <v>1025224</v>
      </c>
      <c r="N33012" t="s">
        <v>20950</v>
      </c>
      <c r="O33012" t="s">
        <v>84</v>
      </c>
      <c r="P33012" t="s">
        <v>41</v>
      </c>
      <c r="Q33012" t="s">
        <v>45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</row>
    <row r="33013" spans="1:24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s="1">
        <v>44544</v>
      </c>
      <c r="M33013">
        <v>1237708</v>
      </c>
      <c r="N33013" t="s">
        <v>20950</v>
      </c>
      <c r="O33013" t="s">
        <v>84</v>
      </c>
      <c r="P33013" t="s">
        <v>41</v>
      </c>
      <c r="Q33013" t="s">
        <v>45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</row>
    <row r="33014" spans="1:24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s="1">
        <v>44359</v>
      </c>
      <c r="M33014">
        <v>645610</v>
      </c>
      <c r="N33014" t="s">
        <v>20950</v>
      </c>
      <c r="O33014" t="s">
        <v>50</v>
      </c>
      <c r="P33014" t="s">
        <v>41</v>
      </c>
      <c r="Q33014" t="s">
        <v>45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</row>
    <row r="33015" spans="1:24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s="1">
        <v>44268</v>
      </c>
      <c r="M33015">
        <v>612969</v>
      </c>
      <c r="N33015" t="s">
        <v>20950</v>
      </c>
      <c r="O33015" t="s">
        <v>50</v>
      </c>
      <c r="P33015" t="s">
        <v>41</v>
      </c>
      <c r="Q33015" t="s">
        <v>45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</row>
    <row r="33016" spans="1:24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s="1">
        <v>44241</v>
      </c>
      <c r="M33016">
        <v>851989</v>
      </c>
      <c r="N33016" t="s">
        <v>20950</v>
      </c>
      <c r="O33016" t="s">
        <v>50</v>
      </c>
      <c r="P33016" t="s">
        <v>41</v>
      </c>
      <c r="Q33016" t="s">
        <v>45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</row>
    <row r="33017" spans="1:24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s="1">
        <v>44449</v>
      </c>
      <c r="M33017">
        <v>622566</v>
      </c>
      <c r="N33017" t="s">
        <v>20950</v>
      </c>
      <c r="O33017" t="s">
        <v>50</v>
      </c>
      <c r="P33017" t="s">
        <v>41</v>
      </c>
      <c r="Q33017" t="s">
        <v>45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</row>
    <row r="33018" spans="1:24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s="1">
        <v>44572</v>
      </c>
      <c r="M33018">
        <v>578082</v>
      </c>
      <c r="N33018" t="s">
        <v>20950</v>
      </c>
      <c r="O33018" t="s">
        <v>71</v>
      </c>
      <c r="P33018" t="s">
        <v>41</v>
      </c>
      <c r="Q33018" t="s">
        <v>45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</row>
    <row r="33019" spans="1:24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s="1">
        <v>44481</v>
      </c>
      <c r="M33019">
        <v>568147</v>
      </c>
      <c r="N33019" t="s">
        <v>20950</v>
      </c>
      <c r="O33019" t="s">
        <v>71</v>
      </c>
      <c r="P33019" t="s">
        <v>41</v>
      </c>
      <c r="Q33019" t="s">
        <v>45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</row>
    <row r="33020" spans="1:24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s="1">
        <v>44511</v>
      </c>
      <c r="M33020">
        <v>586913</v>
      </c>
      <c r="N33020" t="s">
        <v>20950</v>
      </c>
      <c r="O33020" t="s">
        <v>76</v>
      </c>
      <c r="P33020" t="s">
        <v>41</v>
      </c>
      <c r="Q33020" t="s">
        <v>45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</row>
    <row r="33021" spans="1:24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s="1">
        <v>44299</v>
      </c>
      <c r="M33021">
        <v>1096141</v>
      </c>
      <c r="N33021" t="s">
        <v>20950</v>
      </c>
      <c r="O33021" t="s">
        <v>76</v>
      </c>
      <c r="P33021" t="s">
        <v>41</v>
      </c>
      <c r="Q33021" t="s">
        <v>45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</row>
    <row r="33022" spans="1:24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s="1">
        <v>44268</v>
      </c>
      <c r="M33022">
        <v>605973</v>
      </c>
      <c r="N33022" t="s">
        <v>20950</v>
      </c>
      <c r="O33022" t="s">
        <v>76</v>
      </c>
      <c r="P33022" t="s">
        <v>41</v>
      </c>
      <c r="Q33022" t="s">
        <v>45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</row>
    <row r="33023" spans="1:24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s="1">
        <v>44420</v>
      </c>
      <c r="M33023">
        <v>491643</v>
      </c>
      <c r="N33023" t="s">
        <v>20950</v>
      </c>
      <c r="O33023" t="s">
        <v>74</v>
      </c>
      <c r="P33023" t="s">
        <v>41</v>
      </c>
      <c r="Q33023" t="s">
        <v>45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</row>
    <row r="33024" spans="1:24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s="1">
        <v>44360</v>
      </c>
      <c r="M33024">
        <v>648768</v>
      </c>
      <c r="N33024" t="s">
        <v>20950</v>
      </c>
      <c r="O33024" t="s">
        <v>50</v>
      </c>
      <c r="P33024" t="s">
        <v>41</v>
      </c>
      <c r="Q33024" t="s">
        <v>45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</row>
    <row r="33025" spans="1:24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s="1">
        <v>44269</v>
      </c>
      <c r="M33025">
        <v>842430</v>
      </c>
      <c r="N33025" t="s">
        <v>20950</v>
      </c>
      <c r="O33025" t="s">
        <v>76</v>
      </c>
      <c r="P33025" t="s">
        <v>41</v>
      </c>
      <c r="Q33025" t="s">
        <v>45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</row>
    <row r="33026" spans="1:24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s="1">
        <v>44511</v>
      </c>
      <c r="M33026">
        <v>556119</v>
      </c>
      <c r="N33026" t="s">
        <v>20950</v>
      </c>
      <c r="O33026" t="s">
        <v>74</v>
      </c>
      <c r="P33026" t="s">
        <v>41</v>
      </c>
      <c r="Q33026" t="s">
        <v>45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</row>
    <row r="33027" spans="1:24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s="1">
        <v>44268</v>
      </c>
      <c r="M33027">
        <v>629333</v>
      </c>
      <c r="N33027" t="s">
        <v>20950</v>
      </c>
      <c r="O33027" t="s">
        <v>74</v>
      </c>
      <c r="P33027" t="s">
        <v>41</v>
      </c>
      <c r="Q33027" t="s">
        <v>45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</row>
    <row r="33028" spans="1:24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s="1">
        <v>44358</v>
      </c>
      <c r="M33028">
        <v>611302</v>
      </c>
      <c r="N33028" t="s">
        <v>20950</v>
      </c>
      <c r="O33028" t="s">
        <v>71</v>
      </c>
      <c r="P33028" t="s">
        <v>41</v>
      </c>
      <c r="Q33028" t="s">
        <v>45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</row>
    <row r="33029" spans="1:24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s="1">
        <v>44571</v>
      </c>
      <c r="M33029">
        <v>619196</v>
      </c>
      <c r="N33029" t="s">
        <v>20950</v>
      </c>
      <c r="O33029" t="s">
        <v>84</v>
      </c>
      <c r="P33029" t="s">
        <v>41</v>
      </c>
      <c r="Q33029" t="s">
        <v>45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</row>
    <row r="33030" spans="1:24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s="1">
        <v>44422</v>
      </c>
      <c r="M33030">
        <v>1018907</v>
      </c>
      <c r="N33030" t="s">
        <v>20950</v>
      </c>
      <c r="O33030" t="s">
        <v>76</v>
      </c>
      <c r="P33030" t="s">
        <v>41</v>
      </c>
      <c r="Q33030" t="s">
        <v>45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</row>
    <row r="33031" spans="1:24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s="1">
        <v>44479</v>
      </c>
      <c r="M33031">
        <v>398257</v>
      </c>
      <c r="N33031" t="s">
        <v>20950</v>
      </c>
      <c r="O33031" t="s">
        <v>74</v>
      </c>
      <c r="P33031" t="s">
        <v>41</v>
      </c>
      <c r="Q33031" t="s">
        <v>45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</row>
    <row r="33032" spans="1:24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s="1">
        <v>44240</v>
      </c>
      <c r="M33032">
        <v>636813</v>
      </c>
      <c r="N33032" t="s">
        <v>20950</v>
      </c>
      <c r="O33032" t="s">
        <v>71</v>
      </c>
      <c r="P33032" t="s">
        <v>41</v>
      </c>
      <c r="Q33032" t="s">
        <v>45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</row>
    <row r="33033" spans="1:24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s="1">
        <v>44511</v>
      </c>
      <c r="M33033">
        <v>572730</v>
      </c>
      <c r="N33033" t="s">
        <v>20950</v>
      </c>
      <c r="O33033" t="s">
        <v>71</v>
      </c>
      <c r="P33033" t="s">
        <v>41</v>
      </c>
      <c r="Q33033" t="s">
        <v>45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</row>
    <row r="33034" spans="1:24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s="1">
        <v>44542</v>
      </c>
      <c r="M33034">
        <v>557527</v>
      </c>
      <c r="N33034" t="s">
        <v>20950</v>
      </c>
      <c r="O33034" t="s">
        <v>50</v>
      </c>
      <c r="P33034" t="s">
        <v>41</v>
      </c>
      <c r="Q33034" t="s">
        <v>45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</row>
    <row r="33035" spans="1:24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s="1">
        <v>44572</v>
      </c>
      <c r="M33035">
        <v>369312</v>
      </c>
      <c r="N33035" t="s">
        <v>20950</v>
      </c>
      <c r="O33035" t="s">
        <v>71</v>
      </c>
      <c r="P33035" t="s">
        <v>41</v>
      </c>
      <c r="Q33035" t="s">
        <v>45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</row>
    <row r="33036" spans="1:24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s="1">
        <v>44298</v>
      </c>
      <c r="M33036">
        <v>987445</v>
      </c>
      <c r="N33036" t="s">
        <v>20950</v>
      </c>
      <c r="O33036" t="s">
        <v>74</v>
      </c>
      <c r="P33036" t="s">
        <v>41</v>
      </c>
      <c r="Q33036" t="s">
        <v>45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</row>
    <row r="33037" spans="1:24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s="1">
        <v>44326</v>
      </c>
      <c r="M33037">
        <v>520102</v>
      </c>
      <c r="N33037" t="s">
        <v>20950</v>
      </c>
      <c r="O33037" t="s">
        <v>84</v>
      </c>
      <c r="P33037" t="s">
        <v>41</v>
      </c>
      <c r="Q33037" t="s">
        <v>45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</row>
    <row r="33038" spans="1:24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s="1">
        <v>44573</v>
      </c>
      <c r="M33038">
        <v>585916</v>
      </c>
      <c r="N33038" t="s">
        <v>20950</v>
      </c>
      <c r="O33038" t="s">
        <v>76</v>
      </c>
      <c r="P33038" t="s">
        <v>41</v>
      </c>
      <c r="Q33038" t="s">
        <v>45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</row>
    <row r="33039" spans="1:24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s="1">
        <v>44479</v>
      </c>
      <c r="M33039">
        <v>358041</v>
      </c>
      <c r="N33039" t="s">
        <v>20950</v>
      </c>
      <c r="O33039" t="s">
        <v>71</v>
      </c>
      <c r="P33039" t="s">
        <v>41</v>
      </c>
      <c r="Q33039" t="s">
        <v>45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</row>
    <row r="33040" spans="1:24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s="1">
        <v>44511</v>
      </c>
      <c r="M33040">
        <v>621941</v>
      </c>
      <c r="N33040" t="s">
        <v>20950</v>
      </c>
      <c r="O33040" t="s">
        <v>84</v>
      </c>
      <c r="P33040" t="s">
        <v>41</v>
      </c>
      <c r="Q33040" t="s">
        <v>45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</row>
    <row r="33041" spans="1:24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s="1">
        <v>44267</v>
      </c>
      <c r="M33041">
        <v>597129</v>
      </c>
      <c r="N33041" t="s">
        <v>20950</v>
      </c>
      <c r="O33041" t="s">
        <v>71</v>
      </c>
      <c r="P33041" t="s">
        <v>41</v>
      </c>
      <c r="Q33041" t="s">
        <v>45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</row>
    <row r="33042" spans="1:24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s="1">
        <v>44328</v>
      </c>
      <c r="M33042">
        <v>445515</v>
      </c>
      <c r="N33042" t="s">
        <v>20950</v>
      </c>
      <c r="O33042" t="s">
        <v>74</v>
      </c>
      <c r="P33042" t="s">
        <v>41</v>
      </c>
      <c r="Q33042" t="s">
        <v>45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</row>
    <row r="33043" spans="1:24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s="1">
        <v>44451</v>
      </c>
      <c r="M33043">
        <v>516116</v>
      </c>
      <c r="N33043" t="s">
        <v>20950</v>
      </c>
      <c r="O33043" t="s">
        <v>71</v>
      </c>
      <c r="P33043" t="s">
        <v>41</v>
      </c>
      <c r="Q33043" t="s">
        <v>45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</row>
    <row r="33044" spans="1:24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s="1">
        <v>44389</v>
      </c>
      <c r="M33044">
        <v>576507</v>
      </c>
      <c r="N33044" t="s">
        <v>20950</v>
      </c>
      <c r="O33044" t="s">
        <v>84</v>
      </c>
      <c r="P33044" t="s">
        <v>41</v>
      </c>
      <c r="Q33044" t="s">
        <v>45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</row>
    <row r="33045" spans="1:24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s="1">
        <v>44268</v>
      </c>
      <c r="M33045">
        <v>608885</v>
      </c>
      <c r="N33045" t="s">
        <v>20950</v>
      </c>
      <c r="O33045" t="s">
        <v>74</v>
      </c>
      <c r="P33045" t="s">
        <v>41</v>
      </c>
      <c r="Q33045" t="s">
        <v>45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</row>
    <row r="33046" spans="1:24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s="1">
        <v>44573</v>
      </c>
      <c r="M33046">
        <v>581396</v>
      </c>
      <c r="N33046" t="s">
        <v>20950</v>
      </c>
      <c r="O33046" t="s">
        <v>50</v>
      </c>
      <c r="P33046" t="s">
        <v>41</v>
      </c>
      <c r="Q33046" t="s">
        <v>45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</row>
    <row r="33047" spans="1:24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s="1">
        <v>44481</v>
      </c>
      <c r="M33047">
        <v>1209858</v>
      </c>
      <c r="N33047" t="s">
        <v>20950</v>
      </c>
      <c r="O33047" t="s">
        <v>74</v>
      </c>
      <c r="P33047" t="s">
        <v>41</v>
      </c>
      <c r="Q33047" t="s">
        <v>45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</row>
    <row r="33048" spans="1:24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s="1">
        <v>44360</v>
      </c>
      <c r="M33048">
        <v>659709</v>
      </c>
      <c r="N33048" t="s">
        <v>20950</v>
      </c>
      <c r="O33048" t="s">
        <v>50</v>
      </c>
      <c r="P33048" t="s">
        <v>41</v>
      </c>
      <c r="Q33048" t="s">
        <v>45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</row>
    <row r="33049" spans="1:24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s="1">
        <v>44299</v>
      </c>
      <c r="M33049">
        <v>630854</v>
      </c>
      <c r="N33049" t="s">
        <v>20950</v>
      </c>
      <c r="O33049" t="s">
        <v>71</v>
      </c>
      <c r="P33049" t="s">
        <v>41</v>
      </c>
      <c r="Q33049" t="s">
        <v>45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</row>
    <row r="33050" spans="1:24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s="1">
        <v>44297</v>
      </c>
      <c r="M33050">
        <v>613204</v>
      </c>
      <c r="N33050" t="s">
        <v>20950</v>
      </c>
      <c r="O33050" t="s">
        <v>50</v>
      </c>
      <c r="P33050" t="s">
        <v>41</v>
      </c>
      <c r="Q33050" t="s">
        <v>45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</row>
    <row r="33051" spans="1:24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s="1">
        <v>44296</v>
      </c>
      <c r="M33051">
        <v>503755</v>
      </c>
      <c r="N33051" t="s">
        <v>20950</v>
      </c>
      <c r="O33051" t="s">
        <v>84</v>
      </c>
      <c r="P33051" t="s">
        <v>41</v>
      </c>
      <c r="Q33051" t="s">
        <v>45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</row>
    <row r="33052" spans="1:24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s="1">
        <v>44388</v>
      </c>
      <c r="M33052">
        <v>598227</v>
      </c>
      <c r="N33052" t="s">
        <v>20950</v>
      </c>
      <c r="O33052" t="s">
        <v>84</v>
      </c>
      <c r="P33052" t="s">
        <v>41</v>
      </c>
      <c r="Q33052" t="s">
        <v>45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</row>
    <row r="33053" spans="1:24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s="1">
        <v>44390</v>
      </c>
      <c r="M33053">
        <v>746757</v>
      </c>
      <c r="N33053" t="s">
        <v>20950</v>
      </c>
      <c r="O33053" t="s">
        <v>74</v>
      </c>
      <c r="P33053" t="s">
        <v>41</v>
      </c>
      <c r="Q33053" t="s">
        <v>45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</row>
    <row r="33054" spans="1:24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s="1">
        <v>44483</v>
      </c>
      <c r="M33054">
        <v>1065602</v>
      </c>
      <c r="N33054" t="s">
        <v>20950</v>
      </c>
      <c r="O33054" t="s">
        <v>71</v>
      </c>
      <c r="P33054" t="s">
        <v>41</v>
      </c>
      <c r="Q33054" t="s">
        <v>45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</row>
    <row r="33055" spans="1:24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s="1">
        <v>44299</v>
      </c>
      <c r="M33055">
        <v>775964</v>
      </c>
      <c r="N33055" t="s">
        <v>20950</v>
      </c>
      <c r="O33055" t="s">
        <v>71</v>
      </c>
      <c r="P33055" t="s">
        <v>41</v>
      </c>
      <c r="Q33055" t="s">
        <v>45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</row>
    <row r="33056" spans="1:24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s="1">
        <v>44297</v>
      </c>
      <c r="M33056">
        <v>586892</v>
      </c>
      <c r="N33056" t="s">
        <v>20950</v>
      </c>
      <c r="O33056" t="s">
        <v>84</v>
      </c>
      <c r="P33056" t="s">
        <v>41</v>
      </c>
      <c r="Q33056" t="s">
        <v>45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</row>
    <row r="33057" spans="1:24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s="1">
        <v>44391</v>
      </c>
      <c r="M33057">
        <v>981423</v>
      </c>
      <c r="N33057" t="s">
        <v>20950</v>
      </c>
      <c r="O33057" t="s">
        <v>76</v>
      </c>
      <c r="P33057" t="s">
        <v>41</v>
      </c>
      <c r="Q33057" t="s">
        <v>45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</row>
    <row r="33058" spans="1:24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s="1">
        <v>44297</v>
      </c>
      <c r="M33058">
        <v>667102</v>
      </c>
      <c r="N33058" t="s">
        <v>20950</v>
      </c>
      <c r="O33058" t="s">
        <v>74</v>
      </c>
      <c r="P33058" t="s">
        <v>41</v>
      </c>
      <c r="Q33058" t="s">
        <v>45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</row>
    <row r="33059" spans="1:24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s="1">
        <v>44299</v>
      </c>
      <c r="M33059">
        <v>611778</v>
      </c>
      <c r="N33059" t="s">
        <v>20950</v>
      </c>
      <c r="O33059" t="s">
        <v>84</v>
      </c>
      <c r="P33059" t="s">
        <v>41</v>
      </c>
      <c r="Q33059" t="s">
        <v>45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</row>
    <row r="33060" spans="1:24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s="1">
        <v>44239</v>
      </c>
      <c r="M33060">
        <v>640558</v>
      </c>
      <c r="N33060" t="s">
        <v>20950</v>
      </c>
      <c r="O33060" t="s">
        <v>71</v>
      </c>
      <c r="P33060" t="s">
        <v>41</v>
      </c>
      <c r="Q33060" t="s">
        <v>45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</row>
    <row r="33061" spans="1:24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s="1">
        <v>44479</v>
      </c>
      <c r="M33061">
        <v>357863</v>
      </c>
      <c r="N33061" t="s">
        <v>20950</v>
      </c>
      <c r="O33061" t="s">
        <v>76</v>
      </c>
      <c r="P33061" t="s">
        <v>41</v>
      </c>
      <c r="Q33061" t="s">
        <v>45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</row>
    <row r="33062" spans="1:24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s="1">
        <v>44512</v>
      </c>
      <c r="M33062">
        <v>672124</v>
      </c>
      <c r="N33062" t="s">
        <v>20950</v>
      </c>
      <c r="O33062" t="s">
        <v>160</v>
      </c>
      <c r="P33062" t="s">
        <v>41</v>
      </c>
      <c r="Q33062" t="s">
        <v>45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</row>
    <row r="33063" spans="1:24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s="1">
        <v>44391</v>
      </c>
      <c r="M33063">
        <v>974885</v>
      </c>
      <c r="N33063" t="s">
        <v>20950</v>
      </c>
      <c r="O33063" t="s">
        <v>61</v>
      </c>
      <c r="P33063" t="s">
        <v>41</v>
      </c>
      <c r="Q33063" t="s">
        <v>45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</row>
    <row r="33064" spans="1:24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s="1">
        <v>44329</v>
      </c>
      <c r="M33064">
        <v>632384</v>
      </c>
      <c r="N33064" t="s">
        <v>20950</v>
      </c>
      <c r="O33064" t="s">
        <v>61</v>
      </c>
      <c r="P33064" t="s">
        <v>41</v>
      </c>
      <c r="Q33064" t="s">
        <v>45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</row>
    <row r="33065" spans="1:24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s="1">
        <v>44544</v>
      </c>
      <c r="M33065">
        <v>1239058</v>
      </c>
      <c r="N33065" t="s">
        <v>20950</v>
      </c>
      <c r="O33065" t="s">
        <v>61</v>
      </c>
      <c r="P33065" t="s">
        <v>41</v>
      </c>
      <c r="Q33065" t="s">
        <v>45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</row>
    <row r="33066" spans="1:24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s="1">
        <v>44240</v>
      </c>
      <c r="M33066">
        <v>602210</v>
      </c>
      <c r="N33066" t="s">
        <v>20950</v>
      </c>
      <c r="O33066" t="s">
        <v>59</v>
      </c>
      <c r="P33066" t="s">
        <v>41</v>
      </c>
      <c r="Q33066" t="s">
        <v>45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</row>
    <row r="33067" spans="1:24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s="1">
        <v>44239</v>
      </c>
      <c r="M33067">
        <v>665045</v>
      </c>
      <c r="N33067" t="s">
        <v>20950</v>
      </c>
      <c r="O33067" t="s">
        <v>32</v>
      </c>
      <c r="P33067" t="s">
        <v>41</v>
      </c>
      <c r="Q33067" t="s">
        <v>45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</row>
    <row r="33068" spans="1:24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s="1">
        <v>44268</v>
      </c>
      <c r="M33068">
        <v>612903</v>
      </c>
      <c r="N33068" t="s">
        <v>20950</v>
      </c>
      <c r="O33068" t="s">
        <v>32</v>
      </c>
      <c r="P33068" t="s">
        <v>41</v>
      </c>
      <c r="Q33068" t="s">
        <v>45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</row>
    <row r="33069" spans="1:24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s="1">
        <v>44572</v>
      </c>
      <c r="M33069">
        <v>367915</v>
      </c>
      <c r="N33069" t="s">
        <v>20950</v>
      </c>
      <c r="O33069" t="s">
        <v>44</v>
      </c>
      <c r="P33069" t="s">
        <v>41</v>
      </c>
      <c r="Q33069" t="s">
        <v>45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</row>
    <row r="33070" spans="1:24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s="1">
        <v>44240</v>
      </c>
      <c r="M33070">
        <v>590677</v>
      </c>
      <c r="N33070" t="s">
        <v>20950</v>
      </c>
      <c r="O33070" t="s">
        <v>44</v>
      </c>
      <c r="P33070" t="s">
        <v>41</v>
      </c>
      <c r="Q33070" t="s">
        <v>45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</row>
    <row r="33071" spans="1:24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s="1">
        <v>44574</v>
      </c>
      <c r="M33071">
        <v>1004126</v>
      </c>
      <c r="N33071" t="s">
        <v>20950</v>
      </c>
      <c r="O33071" t="s">
        <v>61</v>
      </c>
      <c r="P33071" t="s">
        <v>41</v>
      </c>
      <c r="Q33071" t="s">
        <v>45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</row>
    <row r="33072" spans="1:24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s="1">
        <v>44299</v>
      </c>
      <c r="M33072">
        <v>629699</v>
      </c>
      <c r="N33072" t="s">
        <v>20950</v>
      </c>
      <c r="O33072" t="s">
        <v>32</v>
      </c>
      <c r="P33072" t="s">
        <v>41</v>
      </c>
      <c r="Q33072" t="s">
        <v>45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</row>
    <row r="33073" spans="1:24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s="1">
        <v>44329</v>
      </c>
      <c r="M33073">
        <v>633398</v>
      </c>
      <c r="N33073" t="s">
        <v>20950</v>
      </c>
      <c r="O33073" t="s">
        <v>160</v>
      </c>
      <c r="P33073" t="s">
        <v>41</v>
      </c>
      <c r="Q33073" t="s">
        <v>45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</row>
    <row r="33074" spans="1:24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s="1">
        <v>44482</v>
      </c>
      <c r="M33074">
        <v>750561</v>
      </c>
      <c r="N33074" t="s">
        <v>20950</v>
      </c>
      <c r="O33074" t="s">
        <v>160</v>
      </c>
      <c r="P33074" t="s">
        <v>41</v>
      </c>
      <c r="Q33074" t="s">
        <v>45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</row>
    <row r="33075" spans="1:24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s="1">
        <v>44573</v>
      </c>
      <c r="M33075">
        <v>588167</v>
      </c>
      <c r="N33075" t="s">
        <v>20950</v>
      </c>
      <c r="O33075" t="s">
        <v>160</v>
      </c>
      <c r="P33075" t="s">
        <v>41</v>
      </c>
      <c r="Q33075" t="s">
        <v>45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</row>
    <row r="33076" spans="1:24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s="1">
        <v>44330</v>
      </c>
      <c r="M33076">
        <v>898454</v>
      </c>
      <c r="N33076" t="s">
        <v>20950</v>
      </c>
      <c r="O33076" t="s">
        <v>160</v>
      </c>
      <c r="P33076" t="s">
        <v>41</v>
      </c>
      <c r="Q33076" t="s">
        <v>45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</row>
    <row r="33077" spans="1:24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s="1">
        <v>44453</v>
      </c>
      <c r="M33077">
        <v>1031013</v>
      </c>
      <c r="N33077" t="s">
        <v>20950</v>
      </c>
      <c r="O33077" t="s">
        <v>160</v>
      </c>
      <c r="P33077" t="s">
        <v>41</v>
      </c>
      <c r="Q33077" t="s">
        <v>45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</row>
    <row r="33078" spans="1:24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s="1">
        <v>44299</v>
      </c>
      <c r="M33078">
        <v>615947</v>
      </c>
      <c r="N33078" t="s">
        <v>20950</v>
      </c>
      <c r="O33078" t="s">
        <v>61</v>
      </c>
      <c r="P33078" t="s">
        <v>41</v>
      </c>
      <c r="Q33078" t="s">
        <v>45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</row>
    <row r="33079" spans="1:24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s="1">
        <v>44297</v>
      </c>
      <c r="M33079">
        <v>719212</v>
      </c>
      <c r="N33079" t="s">
        <v>20950</v>
      </c>
      <c r="O33079" t="s">
        <v>61</v>
      </c>
      <c r="P33079" t="s">
        <v>41</v>
      </c>
      <c r="Q33079" t="s">
        <v>45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</row>
    <row r="33080" spans="1:24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s="1">
        <v>44329</v>
      </c>
      <c r="M33080">
        <v>633654</v>
      </c>
      <c r="N33080" t="s">
        <v>20950</v>
      </c>
      <c r="O33080" t="s">
        <v>59</v>
      </c>
      <c r="P33080" t="s">
        <v>41</v>
      </c>
      <c r="Q33080" t="s">
        <v>45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</row>
    <row r="33081" spans="1:24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s="1">
        <v>44418</v>
      </c>
      <c r="M33081">
        <v>667562</v>
      </c>
      <c r="N33081" t="s">
        <v>20950</v>
      </c>
      <c r="O33081" t="s">
        <v>32</v>
      </c>
      <c r="P33081" t="s">
        <v>41</v>
      </c>
      <c r="Q33081" t="s">
        <v>45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</row>
    <row r="33082" spans="1:24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s="1">
        <v>44449</v>
      </c>
      <c r="M33082">
        <v>657734</v>
      </c>
      <c r="N33082" t="s">
        <v>20950</v>
      </c>
      <c r="O33082" t="s">
        <v>32</v>
      </c>
      <c r="P33082" t="s">
        <v>41</v>
      </c>
      <c r="Q33082" t="s">
        <v>45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</row>
    <row r="33083" spans="1:24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s="1">
        <v>44390</v>
      </c>
      <c r="M33083">
        <v>683211</v>
      </c>
      <c r="N33083" t="s">
        <v>20950</v>
      </c>
      <c r="O33083" t="s">
        <v>44</v>
      </c>
      <c r="P33083" t="s">
        <v>41</v>
      </c>
      <c r="Q33083" t="s">
        <v>45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</row>
    <row r="33084" spans="1:24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s="1">
        <v>44299</v>
      </c>
      <c r="M33084">
        <v>616049</v>
      </c>
      <c r="N33084" t="s">
        <v>20950</v>
      </c>
      <c r="O33084" t="s">
        <v>44</v>
      </c>
      <c r="P33084" t="s">
        <v>41</v>
      </c>
      <c r="Q33084" t="s">
        <v>45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</row>
    <row r="33085" spans="1:24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s="1">
        <v>44573</v>
      </c>
      <c r="M33085">
        <v>577642</v>
      </c>
      <c r="N33085" t="s">
        <v>20950</v>
      </c>
      <c r="O33085" t="s">
        <v>44</v>
      </c>
      <c r="P33085" t="s">
        <v>41</v>
      </c>
      <c r="Q33085" t="s">
        <v>45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</row>
    <row r="33086" spans="1:24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s="1">
        <v>44329</v>
      </c>
      <c r="M33086">
        <v>636213</v>
      </c>
      <c r="N33086" t="s">
        <v>20950</v>
      </c>
      <c r="O33086" t="s">
        <v>44</v>
      </c>
      <c r="P33086" t="s">
        <v>41</v>
      </c>
      <c r="Q33086" t="s">
        <v>45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</row>
    <row r="33087" spans="1:24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s="1">
        <v>44268</v>
      </c>
      <c r="M33087">
        <v>612005</v>
      </c>
      <c r="N33087" t="s">
        <v>20950</v>
      </c>
      <c r="O33087" t="s">
        <v>44</v>
      </c>
      <c r="P33087" t="s">
        <v>41</v>
      </c>
      <c r="Q33087" t="s">
        <v>45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</row>
    <row r="33088" spans="1:24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s="1">
        <v>44388</v>
      </c>
      <c r="M33088">
        <v>621459</v>
      </c>
      <c r="N33088" t="s">
        <v>20950</v>
      </c>
      <c r="O33088" t="s">
        <v>160</v>
      </c>
      <c r="P33088" t="s">
        <v>41</v>
      </c>
      <c r="Q33088" t="s">
        <v>45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</row>
    <row r="33089" spans="1:24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s="1">
        <v>44360</v>
      </c>
      <c r="M33089">
        <v>662447</v>
      </c>
      <c r="N33089" t="s">
        <v>20950</v>
      </c>
      <c r="O33089" t="s">
        <v>61</v>
      </c>
      <c r="P33089" t="s">
        <v>41</v>
      </c>
      <c r="Q33089" t="s">
        <v>45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</row>
    <row r="33090" spans="1:24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s="1">
        <v>44542</v>
      </c>
      <c r="M33090">
        <v>757763</v>
      </c>
      <c r="N33090" t="s">
        <v>20950</v>
      </c>
      <c r="O33090" t="s">
        <v>61</v>
      </c>
      <c r="P33090" t="s">
        <v>41</v>
      </c>
      <c r="Q33090" t="s">
        <v>45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</row>
    <row r="33091" spans="1:24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s="1">
        <v>44327</v>
      </c>
      <c r="M33091">
        <v>315892</v>
      </c>
      <c r="N33091" t="s">
        <v>20950</v>
      </c>
      <c r="O33091" t="s">
        <v>59</v>
      </c>
      <c r="P33091" t="s">
        <v>41</v>
      </c>
      <c r="Q33091" t="s">
        <v>45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</row>
    <row r="33092" spans="1:24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s="1">
        <v>44482</v>
      </c>
      <c r="M33092">
        <v>725834</v>
      </c>
      <c r="N33092" t="s">
        <v>20950</v>
      </c>
      <c r="O33092" t="s">
        <v>32</v>
      </c>
      <c r="P33092" t="s">
        <v>41</v>
      </c>
      <c r="Q33092" t="s">
        <v>45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</row>
    <row r="33093" spans="1:24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s="1">
        <v>44419</v>
      </c>
      <c r="M33093">
        <v>351461</v>
      </c>
      <c r="N33093" t="s">
        <v>20950</v>
      </c>
      <c r="O33093" t="s">
        <v>160</v>
      </c>
      <c r="P33093" t="s">
        <v>41</v>
      </c>
      <c r="Q33093" t="s">
        <v>45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</row>
    <row r="33094" spans="1:24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s="1">
        <v>44240</v>
      </c>
      <c r="M33094">
        <v>739611</v>
      </c>
      <c r="N33094" t="s">
        <v>20950</v>
      </c>
      <c r="O33094" t="s">
        <v>160</v>
      </c>
      <c r="P33094" t="s">
        <v>41</v>
      </c>
      <c r="Q33094" t="s">
        <v>45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</row>
    <row r="33095" spans="1:24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s="1">
        <v>44480</v>
      </c>
      <c r="M33095">
        <v>580187</v>
      </c>
      <c r="N33095" t="s">
        <v>20950</v>
      </c>
      <c r="O33095" t="s">
        <v>160</v>
      </c>
      <c r="P33095" t="s">
        <v>41</v>
      </c>
      <c r="Q33095" t="s">
        <v>45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</row>
    <row r="33096" spans="1:24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s="1">
        <v>44267</v>
      </c>
      <c r="M33096">
        <v>677815</v>
      </c>
      <c r="N33096" t="s">
        <v>20950</v>
      </c>
      <c r="O33096" t="s">
        <v>59</v>
      </c>
      <c r="P33096" t="s">
        <v>41</v>
      </c>
      <c r="Q33096" t="s">
        <v>45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</row>
    <row r="33097" spans="1:24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s="1">
        <v>44482</v>
      </c>
      <c r="M33097">
        <v>744179</v>
      </c>
      <c r="N33097" t="s">
        <v>20950</v>
      </c>
      <c r="O33097" t="s">
        <v>32</v>
      </c>
      <c r="P33097" t="s">
        <v>41</v>
      </c>
      <c r="Q33097" t="s">
        <v>45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</row>
    <row r="33098" spans="1:24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s="1">
        <v>44543</v>
      </c>
      <c r="M33098">
        <v>746832</v>
      </c>
      <c r="N33098" t="s">
        <v>20950</v>
      </c>
      <c r="O33098" t="s">
        <v>44</v>
      </c>
      <c r="P33098" t="s">
        <v>41</v>
      </c>
      <c r="Q33098" t="s">
        <v>45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</row>
    <row r="33099" spans="1:24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s="1">
        <v>44543</v>
      </c>
      <c r="M33099">
        <v>768236</v>
      </c>
      <c r="N33099" t="s">
        <v>20950</v>
      </c>
      <c r="O33099" t="s">
        <v>160</v>
      </c>
      <c r="P33099" t="s">
        <v>41</v>
      </c>
      <c r="Q33099" t="s">
        <v>45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</row>
    <row r="33100" spans="1:24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s="1">
        <v>44453</v>
      </c>
      <c r="M33100">
        <v>988032</v>
      </c>
      <c r="N33100" t="s">
        <v>20950</v>
      </c>
      <c r="O33100" t="s">
        <v>61</v>
      </c>
      <c r="P33100" t="s">
        <v>41</v>
      </c>
      <c r="Q33100" t="s">
        <v>45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</row>
    <row r="33101" spans="1:24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s="1">
        <v>44360</v>
      </c>
      <c r="M33101">
        <v>652061</v>
      </c>
      <c r="N33101" t="s">
        <v>20950</v>
      </c>
      <c r="O33101" t="s">
        <v>61</v>
      </c>
      <c r="P33101" t="s">
        <v>41</v>
      </c>
      <c r="Q33101" t="s">
        <v>45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</row>
    <row r="33102" spans="1:24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s="1">
        <v>44512</v>
      </c>
      <c r="M33102">
        <v>547529</v>
      </c>
      <c r="N33102" t="s">
        <v>20950</v>
      </c>
      <c r="O33102" t="s">
        <v>59</v>
      </c>
      <c r="P33102" t="s">
        <v>41</v>
      </c>
      <c r="Q33102" t="s">
        <v>45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</row>
    <row r="33103" spans="1:24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s="1">
        <v>44240</v>
      </c>
      <c r="M33103">
        <v>603435</v>
      </c>
      <c r="N33103" t="s">
        <v>20950</v>
      </c>
      <c r="O33103" t="s">
        <v>59</v>
      </c>
      <c r="P33103" t="s">
        <v>41</v>
      </c>
      <c r="Q33103" t="s">
        <v>45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</row>
    <row r="33104" spans="1:24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s="1">
        <v>44573</v>
      </c>
      <c r="M33104">
        <v>584796</v>
      </c>
      <c r="N33104" t="s">
        <v>20950</v>
      </c>
      <c r="O33104" t="s">
        <v>44</v>
      </c>
      <c r="P33104" t="s">
        <v>41</v>
      </c>
      <c r="Q33104" t="s">
        <v>45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</row>
    <row r="33105" spans="1:24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s="1">
        <v>44329</v>
      </c>
      <c r="M33105">
        <v>643042</v>
      </c>
      <c r="N33105" t="s">
        <v>20950</v>
      </c>
      <c r="O33105" t="s">
        <v>59</v>
      </c>
      <c r="P33105" t="s">
        <v>41</v>
      </c>
      <c r="Q33105" t="s">
        <v>45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</row>
    <row r="33106" spans="1:24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s="1">
        <v>44238</v>
      </c>
      <c r="M33106">
        <v>548899</v>
      </c>
      <c r="N33106" t="s">
        <v>20950</v>
      </c>
      <c r="O33106" t="s">
        <v>44</v>
      </c>
      <c r="P33106" t="s">
        <v>41</v>
      </c>
      <c r="Q33106" t="s">
        <v>45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</row>
    <row r="33107" spans="1:24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s="1">
        <v>44511</v>
      </c>
      <c r="M33107">
        <v>497832</v>
      </c>
      <c r="N33107" t="s">
        <v>20950</v>
      </c>
      <c r="O33107" t="s">
        <v>160</v>
      </c>
      <c r="P33107" t="s">
        <v>41</v>
      </c>
      <c r="Q33107" t="s">
        <v>45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</row>
    <row r="33108" spans="1:24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s="1">
        <v>44268</v>
      </c>
      <c r="M33108">
        <v>605962</v>
      </c>
      <c r="N33108" t="s">
        <v>20950</v>
      </c>
      <c r="O33108" t="s">
        <v>61</v>
      </c>
      <c r="P33108" t="s">
        <v>41</v>
      </c>
      <c r="Q33108" t="s">
        <v>45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</row>
    <row r="33109" spans="1:24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s="1">
        <v>44479</v>
      </c>
      <c r="M33109">
        <v>351309</v>
      </c>
      <c r="N33109" t="s">
        <v>20950</v>
      </c>
      <c r="O33109" t="s">
        <v>32</v>
      </c>
      <c r="P33109" t="s">
        <v>41</v>
      </c>
      <c r="Q33109" t="s">
        <v>45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</row>
    <row r="33110" spans="1:24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s="1">
        <v>44418</v>
      </c>
      <c r="M33110">
        <v>296900</v>
      </c>
      <c r="N33110" t="s">
        <v>20950</v>
      </c>
      <c r="O33110" t="s">
        <v>32</v>
      </c>
      <c r="P33110" t="s">
        <v>41</v>
      </c>
      <c r="Q33110" t="s">
        <v>45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</row>
    <row r="33111" spans="1:24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s="1">
        <v>44329</v>
      </c>
      <c r="M33111">
        <v>634713</v>
      </c>
      <c r="N33111" t="s">
        <v>20950</v>
      </c>
      <c r="O33111" t="s">
        <v>44</v>
      </c>
      <c r="P33111" t="s">
        <v>41</v>
      </c>
      <c r="Q33111" t="s">
        <v>45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</row>
    <row r="33112" spans="1:24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s="1">
        <v>44268</v>
      </c>
      <c r="M33112">
        <v>379219</v>
      </c>
      <c r="N33112" t="s">
        <v>20950</v>
      </c>
      <c r="O33112" t="s">
        <v>61</v>
      </c>
      <c r="P33112" t="s">
        <v>41</v>
      </c>
      <c r="Q33112" t="s">
        <v>45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</row>
    <row r="33113" spans="1:24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s="1">
        <v>44420</v>
      </c>
      <c r="M33113">
        <v>496594</v>
      </c>
      <c r="N33113" t="s">
        <v>20950</v>
      </c>
      <c r="O33113" t="s">
        <v>61</v>
      </c>
      <c r="P33113" t="s">
        <v>41</v>
      </c>
      <c r="Q33113" t="s">
        <v>45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</row>
    <row r="33114" spans="1:24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s="1">
        <v>44571</v>
      </c>
      <c r="M33114">
        <v>621888</v>
      </c>
      <c r="N33114" t="s">
        <v>20950</v>
      </c>
      <c r="O33114" t="s">
        <v>160</v>
      </c>
      <c r="P33114" t="s">
        <v>41</v>
      </c>
      <c r="Q33114" t="s">
        <v>45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</row>
    <row r="33115" spans="1:24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s="1">
        <v>44358</v>
      </c>
      <c r="M33115">
        <v>527589</v>
      </c>
      <c r="N33115" t="s">
        <v>20950</v>
      </c>
      <c r="O33115" t="s">
        <v>160</v>
      </c>
      <c r="P33115" t="s">
        <v>41</v>
      </c>
      <c r="Q33115" t="s">
        <v>45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</row>
    <row r="33116" spans="1:24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s="1">
        <v>44359</v>
      </c>
      <c r="M33116">
        <v>726392</v>
      </c>
      <c r="N33116" t="s">
        <v>20950</v>
      </c>
      <c r="O33116" t="s">
        <v>160</v>
      </c>
      <c r="P33116" t="s">
        <v>41</v>
      </c>
      <c r="Q33116" t="s">
        <v>45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</row>
    <row r="33117" spans="1:24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s="1">
        <v>44482</v>
      </c>
      <c r="M33117">
        <v>742767</v>
      </c>
      <c r="N33117" t="s">
        <v>20950</v>
      </c>
      <c r="O33117" t="s">
        <v>160</v>
      </c>
      <c r="P33117" t="s">
        <v>41</v>
      </c>
      <c r="Q33117" t="s">
        <v>45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</row>
    <row r="33118" spans="1:24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s="1">
        <v>44573</v>
      </c>
      <c r="M33118">
        <v>570983</v>
      </c>
      <c r="N33118" t="s">
        <v>20950</v>
      </c>
      <c r="O33118" t="s">
        <v>61</v>
      </c>
      <c r="P33118" t="s">
        <v>41</v>
      </c>
      <c r="Q33118" t="s">
        <v>45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</row>
    <row r="33119" spans="1:24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s="1">
        <v>44328</v>
      </c>
      <c r="M33119">
        <v>756848</v>
      </c>
      <c r="N33119" t="s">
        <v>20950</v>
      </c>
      <c r="O33119" t="s">
        <v>61</v>
      </c>
      <c r="P33119" t="s">
        <v>41</v>
      </c>
      <c r="Q33119" t="s">
        <v>45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</row>
    <row r="33120" spans="1:24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s="1">
        <v>44239</v>
      </c>
      <c r="M33120">
        <v>608609</v>
      </c>
      <c r="N33120" t="s">
        <v>20950</v>
      </c>
      <c r="O33120" t="s">
        <v>61</v>
      </c>
      <c r="P33120" t="s">
        <v>41</v>
      </c>
      <c r="Q33120" t="s">
        <v>45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</row>
    <row r="33121" spans="1:24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s="1">
        <v>44390</v>
      </c>
      <c r="M33121">
        <v>677339</v>
      </c>
      <c r="N33121" t="s">
        <v>20950</v>
      </c>
      <c r="O33121" t="s">
        <v>61</v>
      </c>
      <c r="P33121" t="s">
        <v>41</v>
      </c>
      <c r="Q33121" t="s">
        <v>45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</row>
    <row r="33122" spans="1:24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s="1">
        <v>44510</v>
      </c>
      <c r="M33122">
        <v>727612</v>
      </c>
      <c r="N33122" t="s">
        <v>20950</v>
      </c>
      <c r="O33122" t="s">
        <v>32</v>
      </c>
      <c r="P33122" t="s">
        <v>41</v>
      </c>
      <c r="Q33122" t="s">
        <v>45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</row>
    <row r="33123" spans="1:24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s="1">
        <v>44325</v>
      </c>
      <c r="M33123">
        <v>403174</v>
      </c>
      <c r="N33123" t="s">
        <v>20950</v>
      </c>
      <c r="O33123" t="s">
        <v>32</v>
      </c>
      <c r="P33123" t="s">
        <v>41</v>
      </c>
      <c r="Q33123" t="s">
        <v>45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</row>
    <row r="33124" spans="1:24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s="1">
        <v>44240</v>
      </c>
      <c r="M33124">
        <v>590891</v>
      </c>
      <c r="N33124" t="s">
        <v>20950</v>
      </c>
      <c r="O33124" t="s">
        <v>44</v>
      </c>
      <c r="P33124" t="s">
        <v>41</v>
      </c>
      <c r="Q33124" t="s">
        <v>45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</row>
    <row r="33125" spans="1:24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s="1">
        <v>44329</v>
      </c>
      <c r="M33125">
        <v>645372</v>
      </c>
      <c r="N33125" t="s">
        <v>20950</v>
      </c>
      <c r="O33125" t="s">
        <v>160</v>
      </c>
      <c r="P33125" t="s">
        <v>41</v>
      </c>
      <c r="Q33125" t="s">
        <v>45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</row>
    <row r="33126" spans="1:24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s="1">
        <v>44299</v>
      </c>
      <c r="M33126">
        <v>629874</v>
      </c>
      <c r="N33126" t="s">
        <v>20950</v>
      </c>
      <c r="O33126" t="s">
        <v>61</v>
      </c>
      <c r="P33126" t="s">
        <v>41</v>
      </c>
      <c r="Q33126" t="s">
        <v>45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</row>
    <row r="33127" spans="1:24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s="1">
        <v>44418</v>
      </c>
      <c r="M33127">
        <v>409993</v>
      </c>
      <c r="N33127" t="s">
        <v>20950</v>
      </c>
      <c r="O33127" t="s">
        <v>44</v>
      </c>
      <c r="P33127" t="s">
        <v>41</v>
      </c>
      <c r="Q33127" t="s">
        <v>45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</row>
    <row r="33128" spans="1:24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s="1">
        <v>44483</v>
      </c>
      <c r="M33128">
        <v>1091832</v>
      </c>
      <c r="N33128" t="s">
        <v>20950</v>
      </c>
      <c r="O33128" t="s">
        <v>160</v>
      </c>
      <c r="P33128" t="s">
        <v>41</v>
      </c>
      <c r="Q33128" t="s">
        <v>45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</row>
    <row r="33129" spans="1:24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s="1">
        <v>44299</v>
      </c>
      <c r="M33129">
        <v>1250135</v>
      </c>
      <c r="N33129" t="s">
        <v>20950</v>
      </c>
      <c r="O33129" t="s">
        <v>160</v>
      </c>
      <c r="P33129" t="s">
        <v>41</v>
      </c>
      <c r="Q33129" t="s">
        <v>45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</row>
    <row r="33130" spans="1:24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s="1">
        <v>44361</v>
      </c>
      <c r="M33130">
        <v>938406</v>
      </c>
      <c r="N33130" t="s">
        <v>20950</v>
      </c>
      <c r="O33130" t="s">
        <v>61</v>
      </c>
      <c r="P33130" t="s">
        <v>41</v>
      </c>
      <c r="Q33130" t="s">
        <v>45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</row>
    <row r="33131" spans="1:24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s="1">
        <v>44390</v>
      </c>
      <c r="M33131">
        <v>670022</v>
      </c>
      <c r="N33131" t="s">
        <v>20950</v>
      </c>
      <c r="O33131" t="s">
        <v>32</v>
      </c>
      <c r="P33131" t="s">
        <v>41</v>
      </c>
      <c r="Q33131" t="s">
        <v>45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</row>
    <row r="33132" spans="1:24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s="1">
        <v>44452</v>
      </c>
      <c r="M33132">
        <v>642421</v>
      </c>
      <c r="N33132" t="s">
        <v>20950</v>
      </c>
      <c r="O33132" t="s">
        <v>44</v>
      </c>
      <c r="P33132" t="s">
        <v>41</v>
      </c>
      <c r="Q33132" t="s">
        <v>45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</row>
    <row r="33133" spans="1:24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s="1">
        <v>44299</v>
      </c>
      <c r="M33133">
        <v>629317</v>
      </c>
      <c r="N33133" t="s">
        <v>20950</v>
      </c>
      <c r="O33133" t="s">
        <v>61</v>
      </c>
      <c r="P33133" t="s">
        <v>41</v>
      </c>
      <c r="Q33133" t="s">
        <v>45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</row>
    <row r="33134" spans="1:24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s="1">
        <v>44329</v>
      </c>
      <c r="M33134">
        <v>628780</v>
      </c>
      <c r="N33134" t="s">
        <v>20950</v>
      </c>
      <c r="O33134" t="s">
        <v>44</v>
      </c>
      <c r="P33134" t="s">
        <v>41</v>
      </c>
      <c r="Q33134" t="s">
        <v>45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</row>
    <row r="33135" spans="1:24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s="1">
        <v>44541</v>
      </c>
      <c r="M33135">
        <v>399125</v>
      </c>
      <c r="N33135" t="s">
        <v>20950</v>
      </c>
      <c r="O33135" t="s">
        <v>44</v>
      </c>
      <c r="P33135" t="s">
        <v>41</v>
      </c>
      <c r="Q33135" t="s">
        <v>45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</row>
    <row r="33136" spans="1:24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s="1">
        <v>44269</v>
      </c>
      <c r="M33136">
        <v>853171</v>
      </c>
      <c r="N33136" t="s">
        <v>20950</v>
      </c>
      <c r="O33136" t="s">
        <v>160</v>
      </c>
      <c r="P33136" t="s">
        <v>41</v>
      </c>
      <c r="Q33136" t="s">
        <v>45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</row>
    <row r="33137" spans="1:24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s="1">
        <v>44510</v>
      </c>
      <c r="M33137">
        <v>583628</v>
      </c>
      <c r="N33137" t="s">
        <v>20950</v>
      </c>
      <c r="O33137" t="s">
        <v>160</v>
      </c>
      <c r="P33137" t="s">
        <v>41</v>
      </c>
      <c r="Q33137" t="s">
        <v>45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</row>
    <row r="33138" spans="1:24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s="1">
        <v>44539</v>
      </c>
      <c r="M33138">
        <v>430022</v>
      </c>
      <c r="N33138" t="s">
        <v>20950</v>
      </c>
      <c r="O33138" t="s">
        <v>44</v>
      </c>
      <c r="P33138" t="s">
        <v>41</v>
      </c>
      <c r="Q33138" t="s">
        <v>45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</row>
    <row r="33139" spans="1:24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s="1">
        <v>44241</v>
      </c>
      <c r="M33139">
        <v>820069</v>
      </c>
      <c r="N33139" t="s">
        <v>20950</v>
      </c>
      <c r="O33139" t="s">
        <v>44</v>
      </c>
      <c r="P33139" t="s">
        <v>41</v>
      </c>
      <c r="Q33139" t="s">
        <v>45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</row>
    <row r="33140" spans="1:24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s="1">
        <v>44481</v>
      </c>
      <c r="M33140">
        <v>676746</v>
      </c>
      <c r="N33140" t="s">
        <v>20950</v>
      </c>
      <c r="O33140" t="s">
        <v>61</v>
      </c>
      <c r="P33140" t="s">
        <v>41</v>
      </c>
      <c r="Q33140" t="s">
        <v>45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</row>
    <row r="33141" spans="1:24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s="1">
        <v>44451</v>
      </c>
      <c r="M33141">
        <v>579492</v>
      </c>
      <c r="N33141" t="s">
        <v>20950</v>
      </c>
      <c r="O33141" t="s">
        <v>160</v>
      </c>
      <c r="P33141" t="s">
        <v>41</v>
      </c>
      <c r="Q33141" t="s">
        <v>45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</row>
    <row r="33142" spans="1:24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s="1">
        <v>44452</v>
      </c>
      <c r="M33142">
        <v>704783</v>
      </c>
      <c r="N33142" t="s">
        <v>20950</v>
      </c>
      <c r="O33142" t="s">
        <v>32</v>
      </c>
      <c r="P33142" t="s">
        <v>41</v>
      </c>
      <c r="Q33142" t="s">
        <v>45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</row>
    <row r="33143" spans="1:24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s="1">
        <v>44450</v>
      </c>
      <c r="M33143">
        <v>355010</v>
      </c>
      <c r="N33143" t="s">
        <v>20950</v>
      </c>
      <c r="O33143" t="s">
        <v>160</v>
      </c>
      <c r="P33143" t="s">
        <v>41</v>
      </c>
      <c r="Q33143" t="s">
        <v>45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</row>
    <row r="33144" spans="1:24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s="1">
        <v>44240</v>
      </c>
      <c r="M33144">
        <v>590190</v>
      </c>
      <c r="N33144" t="s">
        <v>20950</v>
      </c>
      <c r="O33144" t="s">
        <v>61</v>
      </c>
      <c r="P33144" t="s">
        <v>41</v>
      </c>
      <c r="Q33144" t="s">
        <v>45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</row>
    <row r="33145" spans="1:24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s="1">
        <v>44297</v>
      </c>
      <c r="M33145">
        <v>370804</v>
      </c>
      <c r="N33145" t="s">
        <v>20950</v>
      </c>
      <c r="O33145" t="s">
        <v>59</v>
      </c>
      <c r="P33145" t="s">
        <v>41</v>
      </c>
      <c r="Q33145" t="s">
        <v>45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</row>
    <row r="33146" spans="1:24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s="1">
        <v>44299</v>
      </c>
      <c r="M33146">
        <v>622457</v>
      </c>
      <c r="N33146" t="s">
        <v>20950</v>
      </c>
      <c r="O33146" t="s">
        <v>59</v>
      </c>
      <c r="P33146" t="s">
        <v>41</v>
      </c>
      <c r="Q33146" t="s">
        <v>45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</row>
    <row r="33147" spans="1:24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s="1">
        <v>44298</v>
      </c>
      <c r="M33147">
        <v>656856</v>
      </c>
      <c r="N33147" t="s">
        <v>20950</v>
      </c>
      <c r="O33147" t="s">
        <v>32</v>
      </c>
      <c r="P33147" t="s">
        <v>41</v>
      </c>
      <c r="Q33147" t="s">
        <v>45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</row>
    <row r="33148" spans="1:24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s="1">
        <v>44299</v>
      </c>
      <c r="M33148">
        <v>423057</v>
      </c>
      <c r="N33148" t="s">
        <v>20950</v>
      </c>
      <c r="O33148" t="s">
        <v>44</v>
      </c>
      <c r="P33148" t="s">
        <v>41</v>
      </c>
      <c r="Q33148" t="s">
        <v>45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</row>
    <row r="33149" spans="1:24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s="1">
        <v>44239</v>
      </c>
      <c r="M33149">
        <v>391344</v>
      </c>
      <c r="N33149" t="s">
        <v>20950</v>
      </c>
      <c r="O33149" t="s">
        <v>44</v>
      </c>
      <c r="P33149" t="s">
        <v>41</v>
      </c>
      <c r="Q33149" t="s">
        <v>45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</row>
    <row r="33150" spans="1:24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s="1">
        <v>44420</v>
      </c>
      <c r="M33150">
        <v>485987</v>
      </c>
      <c r="N33150" t="s">
        <v>20950</v>
      </c>
      <c r="O33150" t="s">
        <v>61</v>
      </c>
      <c r="P33150" t="s">
        <v>41</v>
      </c>
      <c r="Q33150" t="s">
        <v>45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</row>
    <row r="33151" spans="1:24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s="1">
        <v>44328</v>
      </c>
      <c r="M33151">
        <v>424722</v>
      </c>
      <c r="N33151" t="s">
        <v>20950</v>
      </c>
      <c r="O33151" t="s">
        <v>32</v>
      </c>
      <c r="P33151" t="s">
        <v>41</v>
      </c>
      <c r="Q33151" t="s">
        <v>45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</row>
    <row r="33152" spans="1:24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s="1">
        <v>44267</v>
      </c>
      <c r="M33152">
        <v>409101</v>
      </c>
      <c r="N33152" t="s">
        <v>20950</v>
      </c>
      <c r="O33152" t="s">
        <v>160</v>
      </c>
      <c r="P33152" t="s">
        <v>41</v>
      </c>
      <c r="Q33152" t="s">
        <v>45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</row>
    <row r="33153" spans="1:24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s="1">
        <v>44240</v>
      </c>
      <c r="M33153">
        <v>597087</v>
      </c>
      <c r="N33153" t="s">
        <v>20950</v>
      </c>
      <c r="O33153" t="s">
        <v>61</v>
      </c>
      <c r="P33153" t="s">
        <v>41</v>
      </c>
      <c r="Q33153" t="s">
        <v>45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</row>
    <row r="33154" spans="1:24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s="1">
        <v>44299</v>
      </c>
      <c r="M33154">
        <v>618331</v>
      </c>
      <c r="N33154" t="s">
        <v>20950</v>
      </c>
      <c r="O33154" t="s">
        <v>61</v>
      </c>
      <c r="P33154" t="s">
        <v>41</v>
      </c>
      <c r="Q33154" t="s">
        <v>45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</row>
    <row r="33155" spans="1:24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s="1">
        <v>44360</v>
      </c>
      <c r="M33155">
        <v>660818</v>
      </c>
      <c r="N33155" t="s">
        <v>20950</v>
      </c>
      <c r="O33155" t="s">
        <v>32</v>
      </c>
      <c r="P33155" t="s">
        <v>41</v>
      </c>
      <c r="Q33155" t="s">
        <v>45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</row>
    <row r="33156" spans="1:24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s="1">
        <v>44240</v>
      </c>
      <c r="M33156">
        <v>590360</v>
      </c>
      <c r="N33156" t="s">
        <v>20950</v>
      </c>
      <c r="O33156" t="s">
        <v>44</v>
      </c>
      <c r="P33156" t="s">
        <v>41</v>
      </c>
      <c r="Q33156" t="s">
        <v>45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</row>
    <row r="33157" spans="1:24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s="1">
        <v>44241</v>
      </c>
      <c r="M33157">
        <v>812987</v>
      </c>
      <c r="N33157" t="s">
        <v>20950</v>
      </c>
      <c r="O33157" t="s">
        <v>44</v>
      </c>
      <c r="P33157" t="s">
        <v>41</v>
      </c>
      <c r="Q33157" t="s">
        <v>45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</row>
    <row r="33158" spans="1:24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s="1">
        <v>44449</v>
      </c>
      <c r="M33158">
        <v>687682</v>
      </c>
      <c r="N33158" t="s">
        <v>20950</v>
      </c>
      <c r="O33158" t="s">
        <v>160</v>
      </c>
      <c r="P33158" t="s">
        <v>41</v>
      </c>
      <c r="Q33158" t="s">
        <v>45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</row>
    <row r="33159" spans="1:24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s="1">
        <v>44452</v>
      </c>
      <c r="M33159">
        <v>707021</v>
      </c>
      <c r="N33159" t="s">
        <v>20950</v>
      </c>
      <c r="O33159" t="s">
        <v>160</v>
      </c>
      <c r="P33159" t="s">
        <v>41</v>
      </c>
      <c r="Q33159" t="s">
        <v>45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</row>
    <row r="33160" spans="1:24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s="1">
        <v>44542</v>
      </c>
      <c r="M33160">
        <v>558543</v>
      </c>
      <c r="N33160" t="s">
        <v>20950</v>
      </c>
      <c r="O33160" t="s">
        <v>61</v>
      </c>
      <c r="P33160" t="s">
        <v>41</v>
      </c>
      <c r="Q33160" t="s">
        <v>45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</row>
    <row r="33161" spans="1:24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s="1">
        <v>44329</v>
      </c>
      <c r="M33161">
        <v>637291</v>
      </c>
      <c r="N33161" t="s">
        <v>20950</v>
      </c>
      <c r="O33161" t="s">
        <v>61</v>
      </c>
      <c r="P33161" t="s">
        <v>41</v>
      </c>
      <c r="Q33161" t="s">
        <v>45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</row>
    <row r="33162" spans="1:24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s="1">
        <v>44360</v>
      </c>
      <c r="M33162">
        <v>664786</v>
      </c>
      <c r="N33162" t="s">
        <v>20950</v>
      </c>
      <c r="O33162" t="s">
        <v>61</v>
      </c>
      <c r="P33162" t="s">
        <v>41</v>
      </c>
      <c r="Q33162" t="s">
        <v>45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</row>
    <row r="33163" spans="1:24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s="1">
        <v>44421</v>
      </c>
      <c r="M33163">
        <v>1016548</v>
      </c>
      <c r="N33163" t="s">
        <v>20950</v>
      </c>
      <c r="O33163" t="s">
        <v>61</v>
      </c>
      <c r="P33163" t="s">
        <v>41</v>
      </c>
      <c r="Q33163" t="s">
        <v>45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</row>
    <row r="33164" spans="1:24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s="1">
        <v>44512</v>
      </c>
      <c r="M33164">
        <v>553159</v>
      </c>
      <c r="N33164" t="s">
        <v>20950</v>
      </c>
      <c r="O33164" t="s">
        <v>59</v>
      </c>
      <c r="P33164" t="s">
        <v>41</v>
      </c>
      <c r="Q33164" t="s">
        <v>45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</row>
    <row r="33165" spans="1:24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s="1">
        <v>44265</v>
      </c>
      <c r="M33165">
        <v>556540</v>
      </c>
      <c r="N33165" t="s">
        <v>20950</v>
      </c>
      <c r="O33165" t="s">
        <v>59</v>
      </c>
      <c r="P33165" t="s">
        <v>41</v>
      </c>
      <c r="Q33165" t="s">
        <v>45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</row>
    <row r="33166" spans="1:24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s="1">
        <v>44269</v>
      </c>
      <c r="M33166">
        <v>795078</v>
      </c>
      <c r="N33166" t="s">
        <v>20950</v>
      </c>
      <c r="O33166" t="s">
        <v>59</v>
      </c>
      <c r="P33166" t="s">
        <v>41</v>
      </c>
      <c r="Q33166" t="s">
        <v>45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</row>
    <row r="33167" spans="1:24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s="1">
        <v>44390</v>
      </c>
      <c r="M33167">
        <v>660619</v>
      </c>
      <c r="N33167" t="s">
        <v>20950</v>
      </c>
      <c r="O33167" t="s">
        <v>32</v>
      </c>
      <c r="P33167" t="s">
        <v>41</v>
      </c>
      <c r="Q33167" t="s">
        <v>45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</row>
    <row r="33168" spans="1:24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s="1">
        <v>44573</v>
      </c>
      <c r="M33168">
        <v>576868</v>
      </c>
      <c r="N33168" t="s">
        <v>20950</v>
      </c>
      <c r="O33168" t="s">
        <v>32</v>
      </c>
      <c r="P33168" t="s">
        <v>41</v>
      </c>
      <c r="Q33168" t="s">
        <v>45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</row>
    <row r="33169" spans="1:24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s="1">
        <v>44299</v>
      </c>
      <c r="M33169">
        <v>676516</v>
      </c>
      <c r="N33169" t="s">
        <v>20950</v>
      </c>
      <c r="O33169" t="s">
        <v>160</v>
      </c>
      <c r="P33169" t="s">
        <v>41</v>
      </c>
      <c r="Q33169" t="s">
        <v>45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</row>
    <row r="33170" spans="1:24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s="1">
        <v>44543</v>
      </c>
      <c r="M33170">
        <v>768776</v>
      </c>
      <c r="N33170" t="s">
        <v>20950</v>
      </c>
      <c r="O33170" t="s">
        <v>160</v>
      </c>
      <c r="P33170" t="s">
        <v>41</v>
      </c>
      <c r="Q33170" t="s">
        <v>45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</row>
    <row r="33171" spans="1:24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s="1">
        <v>44297</v>
      </c>
      <c r="M33171">
        <v>656585</v>
      </c>
      <c r="N33171" t="s">
        <v>20950</v>
      </c>
      <c r="O33171" t="s">
        <v>61</v>
      </c>
      <c r="P33171" t="s">
        <v>41</v>
      </c>
      <c r="Q33171" t="s">
        <v>45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</row>
    <row r="33172" spans="1:24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s="1">
        <v>44391</v>
      </c>
      <c r="M33172">
        <v>963517</v>
      </c>
      <c r="N33172" t="s">
        <v>20950</v>
      </c>
      <c r="O33172" t="s">
        <v>160</v>
      </c>
      <c r="P33172" t="s">
        <v>41</v>
      </c>
      <c r="Q33172" t="s">
        <v>45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</row>
    <row r="33173" spans="1:24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s="1">
        <v>44361</v>
      </c>
      <c r="M33173">
        <v>942274</v>
      </c>
      <c r="N33173" t="s">
        <v>20950</v>
      </c>
      <c r="O33173" t="s">
        <v>44</v>
      </c>
      <c r="P33173" t="s">
        <v>41</v>
      </c>
      <c r="Q33173" t="s">
        <v>45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</row>
    <row r="33174" spans="1:24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s="1">
        <v>44512</v>
      </c>
      <c r="M33174">
        <v>550675</v>
      </c>
      <c r="N33174" t="s">
        <v>20950</v>
      </c>
      <c r="O33174" t="s">
        <v>44</v>
      </c>
      <c r="P33174" t="s">
        <v>41</v>
      </c>
      <c r="Q33174" t="s">
        <v>45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</row>
    <row r="33175" spans="1:24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s="1">
        <v>44575</v>
      </c>
      <c r="M33175">
        <v>1264374</v>
      </c>
      <c r="N33175" t="s">
        <v>20950</v>
      </c>
      <c r="O33175" t="s">
        <v>160</v>
      </c>
      <c r="P33175" t="s">
        <v>41</v>
      </c>
      <c r="Q33175" t="s">
        <v>45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</row>
    <row r="33176" spans="1:24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s="1">
        <v>44267</v>
      </c>
      <c r="M33176">
        <v>411122</v>
      </c>
      <c r="N33176" t="s">
        <v>20950</v>
      </c>
      <c r="O33176" t="s">
        <v>61</v>
      </c>
      <c r="P33176" t="s">
        <v>41</v>
      </c>
      <c r="Q33176" t="s">
        <v>45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</row>
    <row r="33177" spans="1:24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s="1">
        <v>44420</v>
      </c>
      <c r="M33177">
        <v>563821</v>
      </c>
      <c r="N33177" t="s">
        <v>20950</v>
      </c>
      <c r="O33177" t="s">
        <v>61</v>
      </c>
      <c r="P33177" t="s">
        <v>41</v>
      </c>
      <c r="Q33177" t="s">
        <v>45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</row>
    <row r="33178" spans="1:24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s="1">
        <v>44482</v>
      </c>
      <c r="M33178">
        <v>944596</v>
      </c>
      <c r="N33178" t="s">
        <v>20950</v>
      </c>
      <c r="O33178" t="s">
        <v>59</v>
      </c>
      <c r="P33178" t="s">
        <v>41</v>
      </c>
      <c r="Q33178" t="s">
        <v>45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</row>
    <row r="33179" spans="1:24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s="1">
        <v>44450</v>
      </c>
      <c r="M33179">
        <v>586971</v>
      </c>
      <c r="N33179" t="s">
        <v>20950</v>
      </c>
      <c r="O33179" t="s">
        <v>59</v>
      </c>
      <c r="P33179" t="s">
        <v>41</v>
      </c>
      <c r="Q33179" t="s">
        <v>45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</row>
    <row r="33180" spans="1:24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s="1">
        <v>44325</v>
      </c>
      <c r="M33180">
        <v>354627</v>
      </c>
      <c r="N33180" t="s">
        <v>20950</v>
      </c>
      <c r="O33180" t="s">
        <v>44</v>
      </c>
      <c r="P33180" t="s">
        <v>41</v>
      </c>
      <c r="Q33180" t="s">
        <v>45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</row>
    <row r="33181" spans="1:24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s="1">
        <v>44241</v>
      </c>
      <c r="M33181">
        <v>823235</v>
      </c>
      <c r="N33181" t="s">
        <v>20950</v>
      </c>
      <c r="O33181" t="s">
        <v>160</v>
      </c>
      <c r="P33181" t="s">
        <v>41</v>
      </c>
      <c r="Q33181" t="s">
        <v>45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</row>
    <row r="33182" spans="1:24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s="1">
        <v>44573</v>
      </c>
      <c r="M33182">
        <v>581399</v>
      </c>
      <c r="N33182" t="s">
        <v>20950</v>
      </c>
      <c r="O33182" t="s">
        <v>59</v>
      </c>
      <c r="P33182" t="s">
        <v>41</v>
      </c>
      <c r="Q33182" t="s">
        <v>45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</row>
    <row r="33183" spans="1:24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s="1">
        <v>44513</v>
      </c>
      <c r="M33183">
        <v>1187843</v>
      </c>
      <c r="N33183" t="s">
        <v>20950</v>
      </c>
      <c r="O33183" t="s">
        <v>160</v>
      </c>
      <c r="P33183" t="s">
        <v>41</v>
      </c>
      <c r="Q33183" t="s">
        <v>45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</row>
    <row r="33184" spans="1:24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s="1">
        <v>44360</v>
      </c>
      <c r="M33184">
        <v>662050</v>
      </c>
      <c r="N33184" t="s">
        <v>20950</v>
      </c>
      <c r="O33184" t="s">
        <v>160</v>
      </c>
      <c r="P33184" t="s">
        <v>41</v>
      </c>
      <c r="Q33184" t="s">
        <v>45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</row>
    <row r="33185" spans="1:24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s="1">
        <v>44451</v>
      </c>
      <c r="M33185">
        <v>711774</v>
      </c>
      <c r="N33185" t="s">
        <v>20950</v>
      </c>
      <c r="O33185" t="s">
        <v>160</v>
      </c>
      <c r="P33185" t="s">
        <v>41</v>
      </c>
      <c r="Q33185" t="s">
        <v>45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</row>
    <row r="33186" spans="1:24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s="1">
        <v>44299</v>
      </c>
      <c r="M33186">
        <v>604244</v>
      </c>
      <c r="N33186" t="s">
        <v>20950</v>
      </c>
      <c r="O33186" t="s">
        <v>61</v>
      </c>
      <c r="P33186" t="s">
        <v>41</v>
      </c>
      <c r="Q33186" t="s">
        <v>45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</row>
    <row r="33187" spans="1:24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s="1">
        <v>44297</v>
      </c>
      <c r="M33187">
        <v>360839</v>
      </c>
      <c r="N33187" t="s">
        <v>20950</v>
      </c>
      <c r="O33187" t="s">
        <v>61</v>
      </c>
      <c r="P33187" t="s">
        <v>41</v>
      </c>
      <c r="Q33187" t="s">
        <v>45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</row>
    <row r="33188" spans="1:24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s="1">
        <v>44267</v>
      </c>
      <c r="M33188">
        <v>621672</v>
      </c>
      <c r="N33188" t="s">
        <v>20950</v>
      </c>
      <c r="O33188" t="s">
        <v>59</v>
      </c>
      <c r="P33188" t="s">
        <v>41</v>
      </c>
      <c r="Q33188" t="s">
        <v>45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</row>
    <row r="33189" spans="1:24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s="1">
        <v>44389</v>
      </c>
      <c r="M33189">
        <v>456722</v>
      </c>
      <c r="N33189" t="s">
        <v>20950</v>
      </c>
      <c r="O33189" t="s">
        <v>59</v>
      </c>
      <c r="P33189" t="s">
        <v>41</v>
      </c>
      <c r="Q33189" t="s">
        <v>45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</row>
    <row r="33190" spans="1:24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s="1">
        <v>44268</v>
      </c>
      <c r="M33190">
        <v>609039</v>
      </c>
      <c r="N33190" t="s">
        <v>20950</v>
      </c>
      <c r="O33190" t="s">
        <v>59</v>
      </c>
      <c r="P33190" t="s">
        <v>41</v>
      </c>
      <c r="Q33190" t="s">
        <v>45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</row>
    <row r="33191" spans="1:24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s="1">
        <v>44358</v>
      </c>
      <c r="M33191">
        <v>637652</v>
      </c>
      <c r="N33191" t="s">
        <v>20950</v>
      </c>
      <c r="O33191" t="s">
        <v>32</v>
      </c>
      <c r="P33191" t="s">
        <v>41</v>
      </c>
      <c r="Q33191" t="s">
        <v>45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</row>
    <row r="33192" spans="1:24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s="1">
        <v>44298</v>
      </c>
      <c r="M33192">
        <v>647126</v>
      </c>
      <c r="N33192" t="s">
        <v>20950</v>
      </c>
      <c r="O33192" t="s">
        <v>32</v>
      </c>
      <c r="P33192" t="s">
        <v>41</v>
      </c>
      <c r="Q33192" t="s">
        <v>45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</row>
    <row r="33193" spans="1:24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s="1">
        <v>44239</v>
      </c>
      <c r="M33193">
        <v>382966</v>
      </c>
      <c r="N33193" t="s">
        <v>20950</v>
      </c>
      <c r="O33193" t="s">
        <v>32</v>
      </c>
      <c r="P33193" t="s">
        <v>41</v>
      </c>
      <c r="Q33193" t="s">
        <v>45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</row>
    <row r="33194" spans="1:24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s="1">
        <v>44573</v>
      </c>
      <c r="M33194">
        <v>599783</v>
      </c>
      <c r="N33194" t="s">
        <v>20950</v>
      </c>
      <c r="O33194" t="s">
        <v>32</v>
      </c>
      <c r="P33194" t="s">
        <v>41</v>
      </c>
      <c r="Q33194" t="s">
        <v>45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</row>
    <row r="33195" spans="1:24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s="1">
        <v>44238</v>
      </c>
      <c r="M33195">
        <v>695054</v>
      </c>
      <c r="N33195" t="s">
        <v>20950</v>
      </c>
      <c r="O33195" t="s">
        <v>61</v>
      </c>
      <c r="P33195" t="s">
        <v>41</v>
      </c>
      <c r="Q33195" t="s">
        <v>45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</row>
    <row r="33196" spans="1:24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s="1">
        <v>44299</v>
      </c>
      <c r="M33196">
        <v>624279</v>
      </c>
      <c r="N33196" t="s">
        <v>20950</v>
      </c>
      <c r="O33196" t="s">
        <v>61</v>
      </c>
      <c r="P33196" t="s">
        <v>41</v>
      </c>
      <c r="Q33196" t="s">
        <v>45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</row>
    <row r="33197" spans="1:24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s="1">
        <v>44360</v>
      </c>
      <c r="M33197">
        <v>659591</v>
      </c>
      <c r="N33197" t="s">
        <v>20950</v>
      </c>
      <c r="O33197" t="s">
        <v>44</v>
      </c>
      <c r="P33197" t="s">
        <v>41</v>
      </c>
      <c r="Q33197" t="s">
        <v>45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</row>
    <row r="33198" spans="1:24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s="1">
        <v>44421</v>
      </c>
      <c r="M33198">
        <v>959371</v>
      </c>
      <c r="N33198" t="s">
        <v>20950</v>
      </c>
      <c r="O33198" t="s">
        <v>32</v>
      </c>
      <c r="P33198" t="s">
        <v>41</v>
      </c>
      <c r="Q33198" t="s">
        <v>45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</row>
    <row r="33199" spans="1:24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s="1">
        <v>44328</v>
      </c>
      <c r="M33199">
        <v>960633</v>
      </c>
      <c r="N33199" t="s">
        <v>20950</v>
      </c>
      <c r="O33199" t="s">
        <v>59</v>
      </c>
      <c r="P33199" t="s">
        <v>41</v>
      </c>
      <c r="Q33199" t="s">
        <v>45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</row>
    <row r="33200" spans="1:24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s="1">
        <v>44573</v>
      </c>
      <c r="M33200">
        <v>586197</v>
      </c>
      <c r="N33200" t="s">
        <v>20950</v>
      </c>
      <c r="O33200" t="s">
        <v>160</v>
      </c>
      <c r="P33200" t="s">
        <v>41</v>
      </c>
      <c r="Q33200" t="s">
        <v>45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</row>
    <row r="33201" spans="1:24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s="1">
        <v>44300</v>
      </c>
      <c r="M33201">
        <v>1063533</v>
      </c>
      <c r="N33201" t="s">
        <v>20950</v>
      </c>
      <c r="O33201" t="s">
        <v>61</v>
      </c>
      <c r="P33201" t="s">
        <v>41</v>
      </c>
      <c r="Q33201" t="s">
        <v>45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</row>
    <row r="33202" spans="1:24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s="1">
        <v>44390</v>
      </c>
      <c r="M33202">
        <v>674852</v>
      </c>
      <c r="N33202" t="s">
        <v>20950</v>
      </c>
      <c r="O33202" t="s">
        <v>59</v>
      </c>
      <c r="P33202" t="s">
        <v>41</v>
      </c>
      <c r="Q33202" t="s">
        <v>45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</row>
    <row r="33203" spans="1:24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s="1">
        <v>44300</v>
      </c>
      <c r="M33203">
        <v>1044266</v>
      </c>
      <c r="N33203" t="s">
        <v>20950</v>
      </c>
      <c r="O33203" t="s">
        <v>160</v>
      </c>
      <c r="P33203" t="s">
        <v>41</v>
      </c>
      <c r="Q33203" t="s">
        <v>45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</row>
    <row r="33204" spans="1:24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s="1">
        <v>44540</v>
      </c>
      <c r="M33204">
        <v>552604</v>
      </c>
      <c r="N33204" t="s">
        <v>20950</v>
      </c>
      <c r="O33204" t="s">
        <v>160</v>
      </c>
      <c r="P33204" t="s">
        <v>41</v>
      </c>
      <c r="Q33204" t="s">
        <v>45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</row>
    <row r="33205" spans="1:24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s="1">
        <v>44514</v>
      </c>
      <c r="M33205">
        <v>1192830</v>
      </c>
      <c r="N33205" t="s">
        <v>20950</v>
      </c>
      <c r="O33205" t="s">
        <v>160</v>
      </c>
      <c r="P33205" t="s">
        <v>41</v>
      </c>
      <c r="Q33205" t="s">
        <v>45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</row>
    <row r="33206" spans="1:24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s="1">
        <v>44420</v>
      </c>
      <c r="M33206">
        <v>652420</v>
      </c>
      <c r="N33206" t="s">
        <v>20950</v>
      </c>
      <c r="O33206" t="s">
        <v>59</v>
      </c>
      <c r="P33206" t="s">
        <v>41</v>
      </c>
      <c r="Q33206" t="s">
        <v>45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</row>
    <row r="33207" spans="1:24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s="1">
        <v>44420</v>
      </c>
      <c r="M33207">
        <v>697353</v>
      </c>
      <c r="N33207" t="s">
        <v>20950</v>
      </c>
      <c r="O33207" t="s">
        <v>59</v>
      </c>
      <c r="P33207" t="s">
        <v>41</v>
      </c>
      <c r="Q33207" t="s">
        <v>45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</row>
    <row r="33208" spans="1:24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s="1">
        <v>44572</v>
      </c>
      <c r="M33208">
        <v>643120</v>
      </c>
      <c r="N33208" t="s">
        <v>20950</v>
      </c>
      <c r="O33208" t="s">
        <v>160</v>
      </c>
      <c r="P33208" t="s">
        <v>41</v>
      </c>
      <c r="Q33208" t="s">
        <v>45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</row>
    <row r="33209" spans="1:24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s="1">
        <v>44544</v>
      </c>
      <c r="M33209">
        <v>1208436</v>
      </c>
      <c r="N33209" t="s">
        <v>20950</v>
      </c>
      <c r="O33209" t="s">
        <v>160</v>
      </c>
      <c r="P33209" t="s">
        <v>41</v>
      </c>
      <c r="Q33209" t="s">
        <v>45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</row>
    <row r="33210" spans="1:24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s="1">
        <v>44269</v>
      </c>
      <c r="M33210">
        <v>1033080</v>
      </c>
      <c r="N33210" t="s">
        <v>20950</v>
      </c>
      <c r="O33210" t="s">
        <v>32</v>
      </c>
      <c r="P33210" t="s">
        <v>41</v>
      </c>
      <c r="Q33210" t="s">
        <v>45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</row>
    <row r="33211" spans="1:24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s="1">
        <v>44266</v>
      </c>
      <c r="M33211">
        <v>783167</v>
      </c>
      <c r="N33211" t="s">
        <v>20950</v>
      </c>
      <c r="O33211" t="s">
        <v>59</v>
      </c>
      <c r="P33211" t="s">
        <v>41</v>
      </c>
      <c r="Q33211" t="s">
        <v>45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</row>
    <row r="33212" spans="1:24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s="1">
        <v>44542</v>
      </c>
      <c r="M33212">
        <v>568921</v>
      </c>
      <c r="N33212" t="s">
        <v>20950</v>
      </c>
      <c r="O33212" t="s">
        <v>59</v>
      </c>
      <c r="P33212" t="s">
        <v>41</v>
      </c>
      <c r="Q33212" t="s">
        <v>45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</row>
    <row r="33213" spans="1:24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s="1">
        <v>44240</v>
      </c>
      <c r="M33213">
        <v>583049</v>
      </c>
      <c r="N33213" t="s">
        <v>20950</v>
      </c>
      <c r="O33213" t="s">
        <v>59</v>
      </c>
      <c r="P33213" t="s">
        <v>41</v>
      </c>
      <c r="Q33213" t="s">
        <v>45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</row>
    <row r="33214" spans="1:24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s="1">
        <v>44419</v>
      </c>
      <c r="M33214">
        <v>352334</v>
      </c>
      <c r="N33214" t="s">
        <v>20950</v>
      </c>
      <c r="O33214" t="s">
        <v>59</v>
      </c>
      <c r="P33214" t="s">
        <v>41</v>
      </c>
      <c r="Q33214" t="s">
        <v>45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</row>
    <row r="33215" spans="1:24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s="1">
        <v>44572</v>
      </c>
      <c r="M33215">
        <v>575633</v>
      </c>
      <c r="N33215" t="s">
        <v>20950</v>
      </c>
      <c r="O33215" t="s">
        <v>32</v>
      </c>
      <c r="P33215" t="s">
        <v>41</v>
      </c>
      <c r="Q33215" t="s">
        <v>45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</row>
    <row r="33216" spans="1:24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s="1">
        <v>44420</v>
      </c>
      <c r="M33216">
        <v>1273277</v>
      </c>
      <c r="N33216" t="s">
        <v>20950</v>
      </c>
      <c r="O33216" t="s">
        <v>160</v>
      </c>
      <c r="P33216" t="s">
        <v>41</v>
      </c>
      <c r="Q33216" t="s">
        <v>45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</row>
    <row r="33217" spans="1:24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s="1">
        <v>44268</v>
      </c>
      <c r="M33217">
        <v>644114</v>
      </c>
      <c r="N33217" t="s">
        <v>20950</v>
      </c>
      <c r="O33217" t="s">
        <v>59</v>
      </c>
      <c r="P33217" t="s">
        <v>41</v>
      </c>
      <c r="Q33217" t="s">
        <v>45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</row>
    <row r="33218" spans="1:24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s="1">
        <v>44327</v>
      </c>
      <c r="M33218">
        <v>353133</v>
      </c>
      <c r="N33218" t="s">
        <v>20950</v>
      </c>
      <c r="O33218" t="s">
        <v>44</v>
      </c>
      <c r="P33218" t="s">
        <v>41</v>
      </c>
      <c r="Q33218" t="s">
        <v>45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</row>
    <row r="33219" spans="1:24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s="1">
        <v>44300</v>
      </c>
      <c r="M33219">
        <v>901064</v>
      </c>
      <c r="N33219" t="s">
        <v>20950</v>
      </c>
      <c r="O33219" t="s">
        <v>59</v>
      </c>
      <c r="P33219" t="s">
        <v>41</v>
      </c>
      <c r="Q33219" t="s">
        <v>45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</row>
    <row r="33220" spans="1:24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s="1">
        <v>44328</v>
      </c>
      <c r="M33220">
        <v>607797</v>
      </c>
      <c r="N33220" t="s">
        <v>20950</v>
      </c>
      <c r="O33220" t="s">
        <v>32</v>
      </c>
      <c r="P33220" t="s">
        <v>41</v>
      </c>
      <c r="Q33220" t="s">
        <v>45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</row>
    <row r="33221" spans="1:24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s="1">
        <v>44452</v>
      </c>
      <c r="M33221">
        <v>721913</v>
      </c>
      <c r="N33221" t="s">
        <v>20950</v>
      </c>
      <c r="O33221" t="s">
        <v>61</v>
      </c>
      <c r="P33221" t="s">
        <v>41</v>
      </c>
      <c r="Q33221" t="s">
        <v>45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</row>
    <row r="33222" spans="1:24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s="1">
        <v>44361</v>
      </c>
      <c r="M33222">
        <v>933902</v>
      </c>
      <c r="N33222" t="s">
        <v>20950</v>
      </c>
      <c r="O33222" t="s">
        <v>32</v>
      </c>
      <c r="P33222" t="s">
        <v>41</v>
      </c>
      <c r="Q33222" t="s">
        <v>45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</row>
    <row r="33223" spans="1:24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s="1">
        <v>44450</v>
      </c>
      <c r="M33223">
        <v>355139</v>
      </c>
      <c r="N33223" t="s">
        <v>20950</v>
      </c>
      <c r="O33223" t="s">
        <v>44</v>
      </c>
      <c r="P33223" t="s">
        <v>41</v>
      </c>
      <c r="Q33223" t="s">
        <v>45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</row>
    <row r="33224" spans="1:24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s="1">
        <v>44420</v>
      </c>
      <c r="M33224">
        <v>498513</v>
      </c>
      <c r="N33224" t="s">
        <v>20950</v>
      </c>
      <c r="O33224" t="s">
        <v>59</v>
      </c>
      <c r="P33224" t="s">
        <v>41</v>
      </c>
      <c r="Q33224" t="s">
        <v>45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</row>
    <row r="33225" spans="1:24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s="1">
        <v>44330</v>
      </c>
      <c r="M33225">
        <v>986256</v>
      </c>
      <c r="N33225" t="s">
        <v>20950</v>
      </c>
      <c r="O33225" t="s">
        <v>160</v>
      </c>
      <c r="P33225" t="s">
        <v>41</v>
      </c>
      <c r="Q33225" t="s">
        <v>45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</row>
    <row r="33226" spans="1:24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s="1">
        <v>44422</v>
      </c>
      <c r="M33226">
        <v>992694</v>
      </c>
      <c r="N33226" t="s">
        <v>20950</v>
      </c>
      <c r="O33226" t="s">
        <v>59</v>
      </c>
      <c r="P33226" t="s">
        <v>41</v>
      </c>
      <c r="Q33226" t="s">
        <v>45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</row>
    <row r="33227" spans="1:24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s="1">
        <v>44360</v>
      </c>
      <c r="M33227">
        <v>712931</v>
      </c>
      <c r="N33227" t="s">
        <v>20950</v>
      </c>
      <c r="O33227" t="s">
        <v>59</v>
      </c>
      <c r="P33227" t="s">
        <v>41</v>
      </c>
      <c r="Q33227" t="s">
        <v>45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</row>
    <row r="33228" spans="1:24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s="1">
        <v>44572</v>
      </c>
      <c r="M33228">
        <v>376318</v>
      </c>
      <c r="N33228" t="s">
        <v>20950</v>
      </c>
      <c r="O33228" t="s">
        <v>44</v>
      </c>
      <c r="P33228" t="s">
        <v>41</v>
      </c>
      <c r="Q33228" t="s">
        <v>45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</row>
    <row r="33229" spans="1:24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s="1">
        <v>44297</v>
      </c>
      <c r="M33229">
        <v>715777</v>
      </c>
      <c r="N33229" t="s">
        <v>20950</v>
      </c>
      <c r="O33229" t="s">
        <v>61</v>
      </c>
      <c r="P33229" t="s">
        <v>41</v>
      </c>
      <c r="Q33229" t="s">
        <v>45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</row>
    <row r="33230" spans="1:24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s="1">
        <v>44451</v>
      </c>
      <c r="M33230">
        <v>434258</v>
      </c>
      <c r="N33230" t="s">
        <v>20950</v>
      </c>
      <c r="O33230" t="s">
        <v>32</v>
      </c>
      <c r="P33230" t="s">
        <v>41</v>
      </c>
      <c r="Q33230" t="s">
        <v>45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</row>
    <row r="33231" spans="1:24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s="1">
        <v>44420</v>
      </c>
      <c r="M33231">
        <v>844861</v>
      </c>
      <c r="N33231" t="s">
        <v>20950</v>
      </c>
      <c r="O33231" t="s">
        <v>32</v>
      </c>
      <c r="P33231" t="s">
        <v>41</v>
      </c>
      <c r="Q33231" t="s">
        <v>45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</row>
    <row r="33232" spans="1:24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s="1">
        <v>44511</v>
      </c>
      <c r="M33232">
        <v>628206</v>
      </c>
      <c r="N33232" t="s">
        <v>20950</v>
      </c>
      <c r="O33232" t="s">
        <v>59</v>
      </c>
      <c r="P33232" t="s">
        <v>41</v>
      </c>
      <c r="Q33232" t="s">
        <v>45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</row>
    <row r="33233" spans="1:24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s="1">
        <v>44542</v>
      </c>
      <c r="M33233">
        <v>555438</v>
      </c>
      <c r="N33233" t="s">
        <v>20950</v>
      </c>
      <c r="O33233" t="s">
        <v>44</v>
      </c>
      <c r="P33233" t="s">
        <v>41</v>
      </c>
      <c r="Q33233" t="s">
        <v>45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</row>
    <row r="33234" spans="1:24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s="1">
        <v>44241</v>
      </c>
      <c r="M33234">
        <v>1085340</v>
      </c>
      <c r="N33234" t="s">
        <v>20950</v>
      </c>
      <c r="O33234" t="s">
        <v>32</v>
      </c>
      <c r="P33234" t="s">
        <v>41</v>
      </c>
      <c r="Q33234" t="s">
        <v>45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</row>
    <row r="33235" spans="1:24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s="1">
        <v>44240</v>
      </c>
      <c r="M33235">
        <v>577868</v>
      </c>
      <c r="N33235" t="s">
        <v>20950</v>
      </c>
      <c r="O33235" t="s">
        <v>44</v>
      </c>
      <c r="P33235" t="s">
        <v>41</v>
      </c>
      <c r="Q33235" t="s">
        <v>45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</row>
    <row r="33236" spans="1:24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s="1">
        <v>44359</v>
      </c>
      <c r="M33236">
        <v>910626</v>
      </c>
      <c r="N33236" t="s">
        <v>20950</v>
      </c>
      <c r="O33236" t="s">
        <v>44</v>
      </c>
      <c r="P33236" t="s">
        <v>41</v>
      </c>
      <c r="Q33236" t="s">
        <v>45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</row>
    <row r="33237" spans="1:24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s="1">
        <v>44420</v>
      </c>
      <c r="M33237">
        <v>488300</v>
      </c>
      <c r="N33237" t="s">
        <v>20950</v>
      </c>
      <c r="O33237" t="s">
        <v>61</v>
      </c>
      <c r="P33237" t="s">
        <v>41</v>
      </c>
      <c r="Q33237" t="s">
        <v>45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</row>
    <row r="33238" spans="1:24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s="1">
        <v>44298</v>
      </c>
      <c r="M33238">
        <v>407115</v>
      </c>
      <c r="N33238" t="s">
        <v>20950</v>
      </c>
      <c r="O33238" t="s">
        <v>160</v>
      </c>
      <c r="P33238" t="s">
        <v>41</v>
      </c>
      <c r="Q33238" t="s">
        <v>45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</row>
    <row r="33239" spans="1:24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s="1">
        <v>44240</v>
      </c>
      <c r="M33239">
        <v>599350</v>
      </c>
      <c r="N33239" t="s">
        <v>20950</v>
      </c>
      <c r="O33239" t="s">
        <v>44</v>
      </c>
      <c r="P33239" t="s">
        <v>41</v>
      </c>
      <c r="Q33239" t="s">
        <v>45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</row>
    <row r="33240" spans="1:24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s="1">
        <v>44542</v>
      </c>
      <c r="M33240">
        <v>556077</v>
      </c>
      <c r="N33240" t="s">
        <v>20950</v>
      </c>
      <c r="O33240" t="s">
        <v>160</v>
      </c>
      <c r="P33240" t="s">
        <v>41</v>
      </c>
      <c r="Q33240" t="s">
        <v>45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</row>
    <row r="33241" spans="1:24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s="1">
        <v>44573</v>
      </c>
      <c r="M33241">
        <v>583529</v>
      </c>
      <c r="N33241" t="s">
        <v>20950</v>
      </c>
      <c r="O33241" t="s">
        <v>160</v>
      </c>
      <c r="P33241" t="s">
        <v>41</v>
      </c>
      <c r="Q33241" t="s">
        <v>45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</row>
    <row r="33242" spans="1:24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s="1">
        <v>44512</v>
      </c>
      <c r="M33242">
        <v>539585</v>
      </c>
      <c r="N33242" t="s">
        <v>20950</v>
      </c>
      <c r="O33242" t="s">
        <v>160</v>
      </c>
      <c r="P33242" t="s">
        <v>41</v>
      </c>
      <c r="Q33242" t="s">
        <v>45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</row>
    <row r="33243" spans="1:24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s="1">
        <v>44299</v>
      </c>
      <c r="M33243">
        <v>621452</v>
      </c>
      <c r="N33243" t="s">
        <v>20950</v>
      </c>
      <c r="O33243" t="s">
        <v>61</v>
      </c>
      <c r="P33243" t="s">
        <v>41</v>
      </c>
      <c r="Q33243" t="s">
        <v>45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</row>
    <row r="33244" spans="1:24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s="1">
        <v>44298</v>
      </c>
      <c r="M33244">
        <v>590934</v>
      </c>
      <c r="N33244" t="s">
        <v>20950</v>
      </c>
      <c r="O33244" t="s">
        <v>32</v>
      </c>
      <c r="P33244" t="s">
        <v>41</v>
      </c>
      <c r="Q33244" t="s">
        <v>45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</row>
    <row r="33245" spans="1:24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s="1">
        <v>44240</v>
      </c>
      <c r="M33245">
        <v>573185</v>
      </c>
      <c r="N33245" t="s">
        <v>20950</v>
      </c>
      <c r="O33245" t="s">
        <v>32</v>
      </c>
      <c r="P33245" t="s">
        <v>41</v>
      </c>
      <c r="Q33245" t="s">
        <v>45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</row>
    <row r="33246" spans="1:24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s="1">
        <v>44542</v>
      </c>
      <c r="M33246">
        <v>572549</v>
      </c>
      <c r="N33246" t="s">
        <v>20950</v>
      </c>
      <c r="O33246" t="s">
        <v>32</v>
      </c>
      <c r="P33246" t="s">
        <v>41</v>
      </c>
      <c r="Q33246" t="s">
        <v>45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</row>
    <row r="33247" spans="1:24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s="1">
        <v>44297</v>
      </c>
      <c r="M33247">
        <v>560954</v>
      </c>
      <c r="N33247" t="s">
        <v>20950</v>
      </c>
      <c r="O33247" t="s">
        <v>32</v>
      </c>
      <c r="P33247" t="s">
        <v>41</v>
      </c>
      <c r="Q33247" t="s">
        <v>45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</row>
    <row r="33248" spans="1:24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s="1">
        <v>44540</v>
      </c>
      <c r="M33248">
        <v>671268</v>
      </c>
      <c r="N33248" t="s">
        <v>20950</v>
      </c>
      <c r="O33248" t="s">
        <v>44</v>
      </c>
      <c r="P33248" t="s">
        <v>41</v>
      </c>
      <c r="Q33248" t="s">
        <v>45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</row>
    <row r="33249" spans="1:24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s="1">
        <v>44422</v>
      </c>
      <c r="M33249">
        <v>1081397</v>
      </c>
      <c r="N33249" t="s">
        <v>20950</v>
      </c>
      <c r="O33249" t="s">
        <v>59</v>
      </c>
      <c r="P33249" t="s">
        <v>41</v>
      </c>
      <c r="Q33249" t="s">
        <v>45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</row>
    <row r="33250" spans="1:24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s="1">
        <v>44514</v>
      </c>
      <c r="M33250">
        <v>1188852</v>
      </c>
      <c r="N33250" t="s">
        <v>20950</v>
      </c>
      <c r="O33250" t="s">
        <v>160</v>
      </c>
      <c r="P33250" t="s">
        <v>41</v>
      </c>
      <c r="Q33250" t="s">
        <v>45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</row>
    <row r="33251" spans="1:24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s="1">
        <v>44512</v>
      </c>
      <c r="M33251">
        <v>542969</v>
      </c>
      <c r="N33251" t="s">
        <v>20950</v>
      </c>
      <c r="O33251" t="s">
        <v>44</v>
      </c>
      <c r="P33251" t="s">
        <v>41</v>
      </c>
      <c r="Q33251" t="s">
        <v>45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</row>
    <row r="33252" spans="1:24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s="1">
        <v>44239</v>
      </c>
      <c r="M33252">
        <v>1075410</v>
      </c>
      <c r="N33252" t="s">
        <v>20950</v>
      </c>
      <c r="O33252" t="s">
        <v>32</v>
      </c>
      <c r="P33252" t="s">
        <v>41</v>
      </c>
      <c r="Q33252" t="s">
        <v>45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</row>
    <row r="33253" spans="1:24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s="1">
        <v>44240</v>
      </c>
      <c r="M33253">
        <v>594856</v>
      </c>
      <c r="N33253" t="s">
        <v>20950</v>
      </c>
      <c r="O33253" t="s">
        <v>160</v>
      </c>
      <c r="P33253" t="s">
        <v>41</v>
      </c>
      <c r="Q33253" t="s">
        <v>45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</row>
    <row r="33254" spans="1:24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s="1">
        <v>44327</v>
      </c>
      <c r="M33254">
        <v>544954</v>
      </c>
      <c r="N33254" t="s">
        <v>20950</v>
      </c>
      <c r="O33254" t="s">
        <v>32</v>
      </c>
      <c r="P33254" t="s">
        <v>41</v>
      </c>
      <c r="Q33254" t="s">
        <v>45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</row>
    <row r="33255" spans="1:24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s="1">
        <v>44299</v>
      </c>
      <c r="M33255">
        <v>626771</v>
      </c>
      <c r="N33255" t="s">
        <v>20950</v>
      </c>
      <c r="O33255" t="s">
        <v>90</v>
      </c>
      <c r="P33255" t="s">
        <v>41</v>
      </c>
      <c r="Q33255" t="s">
        <v>45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</row>
    <row r="33256" spans="1:24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s="1">
        <v>44390</v>
      </c>
      <c r="M33256">
        <v>675837</v>
      </c>
      <c r="N33256" t="s">
        <v>20950</v>
      </c>
      <c r="O33256" t="s">
        <v>90</v>
      </c>
      <c r="P33256" t="s">
        <v>41</v>
      </c>
      <c r="Q33256" t="s">
        <v>45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</row>
    <row r="33257" spans="1:24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s="1">
        <v>44361</v>
      </c>
      <c r="M33257">
        <v>965238</v>
      </c>
      <c r="N33257" t="s">
        <v>20950</v>
      </c>
      <c r="O33257" t="s">
        <v>90</v>
      </c>
      <c r="P33257" t="s">
        <v>41</v>
      </c>
      <c r="Q33257" t="s">
        <v>45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</row>
    <row r="33258" spans="1:24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s="1">
        <v>44299</v>
      </c>
      <c r="M33258">
        <v>619170</v>
      </c>
      <c r="N33258" t="s">
        <v>20950</v>
      </c>
      <c r="O33258" t="s">
        <v>140</v>
      </c>
      <c r="P33258" t="s">
        <v>41</v>
      </c>
      <c r="Q33258" t="s">
        <v>45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</row>
    <row r="33259" spans="1:24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s="1">
        <v>44542</v>
      </c>
      <c r="M33259">
        <v>568378</v>
      </c>
      <c r="N33259" t="s">
        <v>20950</v>
      </c>
      <c r="O33259" t="s">
        <v>374</v>
      </c>
      <c r="P33259" t="s">
        <v>41</v>
      </c>
      <c r="Q33259" t="s">
        <v>45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</row>
    <row r="33260" spans="1:24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s="1">
        <v>44360</v>
      </c>
      <c r="M33260">
        <v>633478</v>
      </c>
      <c r="N33260" t="s">
        <v>20950</v>
      </c>
      <c r="O33260" t="s">
        <v>140</v>
      </c>
      <c r="P33260" t="s">
        <v>41</v>
      </c>
      <c r="Q33260" t="s">
        <v>45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</row>
    <row r="33261" spans="1:24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s="1">
        <v>44241</v>
      </c>
      <c r="M33261">
        <v>808997</v>
      </c>
      <c r="N33261" t="s">
        <v>20950</v>
      </c>
      <c r="O33261" t="s">
        <v>374</v>
      </c>
      <c r="P33261" t="s">
        <v>41</v>
      </c>
      <c r="Q33261" t="s">
        <v>45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</row>
    <row r="33262" spans="1:24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s="1">
        <v>44240</v>
      </c>
      <c r="M33262">
        <v>592549</v>
      </c>
      <c r="N33262" t="s">
        <v>20950</v>
      </c>
      <c r="O33262" t="s">
        <v>111</v>
      </c>
      <c r="P33262" t="s">
        <v>41</v>
      </c>
      <c r="Q33262" t="s">
        <v>45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</row>
    <row r="33263" spans="1:24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s="1">
        <v>44329</v>
      </c>
      <c r="M33263">
        <v>689369</v>
      </c>
      <c r="N33263" t="s">
        <v>20950</v>
      </c>
      <c r="O33263" t="s">
        <v>374</v>
      </c>
      <c r="P33263" t="s">
        <v>41</v>
      </c>
      <c r="Q33263" t="s">
        <v>45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</row>
    <row r="33264" spans="1:24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s="1">
        <v>44268</v>
      </c>
      <c r="M33264">
        <v>907205</v>
      </c>
      <c r="N33264" t="s">
        <v>20950</v>
      </c>
      <c r="O33264" t="s">
        <v>374</v>
      </c>
      <c r="P33264" t="s">
        <v>41</v>
      </c>
      <c r="Q33264" t="s">
        <v>45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</row>
    <row r="33265" spans="1:24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s="1">
        <v>44512</v>
      </c>
      <c r="M33265">
        <v>547181</v>
      </c>
      <c r="N33265" t="s">
        <v>20950</v>
      </c>
      <c r="O33265" t="s">
        <v>90</v>
      </c>
      <c r="P33265" t="s">
        <v>41</v>
      </c>
      <c r="Q33265" t="s">
        <v>45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</row>
    <row r="33266" spans="1:24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s="1">
        <v>44513</v>
      </c>
      <c r="M33266">
        <v>757780</v>
      </c>
      <c r="N33266" t="s">
        <v>20950</v>
      </c>
      <c r="O33266" t="s">
        <v>90</v>
      </c>
      <c r="P33266" t="s">
        <v>41</v>
      </c>
      <c r="Q33266" t="s">
        <v>45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</row>
    <row r="33267" spans="1:24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s="1">
        <v>44329</v>
      </c>
      <c r="M33267">
        <v>637674</v>
      </c>
      <c r="N33267" t="s">
        <v>20950</v>
      </c>
      <c r="O33267" t="s">
        <v>140</v>
      </c>
      <c r="P33267" t="s">
        <v>41</v>
      </c>
      <c r="Q33267" t="s">
        <v>45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</row>
    <row r="33268" spans="1:24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s="1">
        <v>44575</v>
      </c>
      <c r="M33268">
        <v>1261782</v>
      </c>
      <c r="N33268" t="s">
        <v>20950</v>
      </c>
      <c r="O33268" t="s">
        <v>374</v>
      </c>
      <c r="P33268" t="s">
        <v>41</v>
      </c>
      <c r="Q33268" t="s">
        <v>45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</row>
    <row r="33269" spans="1:24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s="1">
        <v>44514</v>
      </c>
      <c r="M33269">
        <v>1188183</v>
      </c>
      <c r="N33269" t="s">
        <v>20950</v>
      </c>
      <c r="O33269" t="s">
        <v>374</v>
      </c>
      <c r="P33269" t="s">
        <v>41</v>
      </c>
      <c r="Q33269" t="s">
        <v>45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</row>
    <row r="33270" spans="1:24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s="1">
        <v>44299</v>
      </c>
      <c r="M33270">
        <v>608584</v>
      </c>
      <c r="N33270" t="s">
        <v>20950</v>
      </c>
      <c r="O33270" t="s">
        <v>90</v>
      </c>
      <c r="P33270" t="s">
        <v>41</v>
      </c>
      <c r="Q33270" t="s">
        <v>45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</row>
    <row r="33271" spans="1:24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s="1">
        <v>44573</v>
      </c>
      <c r="M33271">
        <v>562962</v>
      </c>
      <c r="N33271" t="s">
        <v>20950</v>
      </c>
      <c r="O33271" t="s">
        <v>140</v>
      </c>
      <c r="P33271" t="s">
        <v>41</v>
      </c>
      <c r="Q33271" t="s">
        <v>45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</row>
    <row r="33272" spans="1:24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s="1">
        <v>44360</v>
      </c>
      <c r="M33272">
        <v>659720</v>
      </c>
      <c r="N33272" t="s">
        <v>20950</v>
      </c>
      <c r="O33272" t="s">
        <v>374</v>
      </c>
      <c r="P33272" t="s">
        <v>41</v>
      </c>
      <c r="Q33272" t="s">
        <v>45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</row>
    <row r="33273" spans="1:24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s="1">
        <v>44542</v>
      </c>
      <c r="M33273">
        <v>900810</v>
      </c>
      <c r="N33273" t="s">
        <v>20950</v>
      </c>
      <c r="O33273" t="s">
        <v>111</v>
      </c>
      <c r="P33273" t="s">
        <v>41</v>
      </c>
      <c r="Q33273" t="s">
        <v>45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</row>
    <row r="33274" spans="1:24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s="1">
        <v>44360</v>
      </c>
      <c r="M33274">
        <v>664184</v>
      </c>
      <c r="N33274" t="s">
        <v>20950</v>
      </c>
      <c r="O33274" t="s">
        <v>140</v>
      </c>
      <c r="P33274" t="s">
        <v>41</v>
      </c>
      <c r="Q33274" t="s">
        <v>45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</row>
    <row r="33275" spans="1:24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s="1">
        <v>44268</v>
      </c>
      <c r="M33275">
        <v>694109</v>
      </c>
      <c r="N33275" t="s">
        <v>20950</v>
      </c>
      <c r="O33275" t="s">
        <v>374</v>
      </c>
      <c r="P33275" t="s">
        <v>41</v>
      </c>
      <c r="Q33275" t="s">
        <v>45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</row>
    <row r="33276" spans="1:24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s="1">
        <v>44267</v>
      </c>
      <c r="M33276">
        <v>434282</v>
      </c>
      <c r="N33276" t="s">
        <v>20950</v>
      </c>
      <c r="O33276" t="s">
        <v>374</v>
      </c>
      <c r="P33276" t="s">
        <v>41</v>
      </c>
      <c r="Q33276" t="s">
        <v>45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</row>
    <row r="33277" spans="1:24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s="1">
        <v>44389</v>
      </c>
      <c r="M33277">
        <v>450342</v>
      </c>
      <c r="N33277" t="s">
        <v>20950</v>
      </c>
      <c r="O33277" t="s">
        <v>111</v>
      </c>
      <c r="P33277" t="s">
        <v>41</v>
      </c>
      <c r="Q33277" t="s">
        <v>45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</row>
    <row r="33278" spans="1:24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s="1">
        <v>44481</v>
      </c>
      <c r="M33278">
        <v>525310</v>
      </c>
      <c r="N33278" t="s">
        <v>20950</v>
      </c>
      <c r="O33278" t="s">
        <v>903</v>
      </c>
      <c r="P33278" t="s">
        <v>41</v>
      </c>
      <c r="Q33278" t="s">
        <v>45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</row>
    <row r="33279" spans="1:24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s="1">
        <v>44268</v>
      </c>
      <c r="M33279">
        <v>608051</v>
      </c>
      <c r="N33279" t="s">
        <v>20950</v>
      </c>
      <c r="O33279" t="s">
        <v>90</v>
      </c>
      <c r="P33279" t="s">
        <v>41</v>
      </c>
      <c r="Q33279" t="s">
        <v>45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</row>
    <row r="33280" spans="1:24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s="1">
        <v>44299</v>
      </c>
      <c r="M33280">
        <v>627123</v>
      </c>
      <c r="N33280" t="s">
        <v>20950</v>
      </c>
      <c r="O33280" t="s">
        <v>111</v>
      </c>
      <c r="P33280" t="s">
        <v>41</v>
      </c>
      <c r="Q33280" t="s">
        <v>45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</row>
    <row r="33281" spans="1:24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s="1">
        <v>44453</v>
      </c>
      <c r="M33281">
        <v>1049535</v>
      </c>
      <c r="N33281" t="s">
        <v>20950</v>
      </c>
      <c r="O33281" t="s">
        <v>90</v>
      </c>
      <c r="P33281" t="s">
        <v>41</v>
      </c>
      <c r="Q33281" t="s">
        <v>45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</row>
    <row r="33282" spans="1:24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s="1">
        <v>44329</v>
      </c>
      <c r="M33282">
        <v>632602</v>
      </c>
      <c r="N33282" t="s">
        <v>20950</v>
      </c>
      <c r="O33282" t="s">
        <v>903</v>
      </c>
      <c r="P33282" t="s">
        <v>41</v>
      </c>
      <c r="Q33282" t="s">
        <v>45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</row>
    <row r="33283" spans="1:24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s="1">
        <v>44541</v>
      </c>
      <c r="M33283">
        <v>545157</v>
      </c>
      <c r="N33283" t="s">
        <v>20950</v>
      </c>
      <c r="O33283" t="s">
        <v>903</v>
      </c>
      <c r="P33283" t="s">
        <v>41</v>
      </c>
      <c r="Q33283" t="s">
        <v>45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</row>
    <row r="33284" spans="1:24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s="1">
        <v>44299</v>
      </c>
      <c r="M33284">
        <v>628779</v>
      </c>
      <c r="N33284" t="s">
        <v>20950</v>
      </c>
      <c r="O33284" t="s">
        <v>90</v>
      </c>
      <c r="P33284" t="s">
        <v>41</v>
      </c>
      <c r="Q33284" t="s">
        <v>45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</row>
    <row r="33285" spans="1:24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s="1">
        <v>44329</v>
      </c>
      <c r="M33285">
        <v>628425</v>
      </c>
      <c r="N33285" t="s">
        <v>20950</v>
      </c>
      <c r="O33285" t="s">
        <v>111</v>
      </c>
      <c r="P33285" t="s">
        <v>41</v>
      </c>
      <c r="Q33285" t="s">
        <v>45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</row>
    <row r="33286" spans="1:24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s="1">
        <v>44268</v>
      </c>
      <c r="M33286">
        <v>591106</v>
      </c>
      <c r="N33286" t="s">
        <v>20950</v>
      </c>
      <c r="O33286" t="s">
        <v>90</v>
      </c>
      <c r="P33286" t="s">
        <v>41</v>
      </c>
      <c r="Q33286" t="s">
        <v>45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</row>
    <row r="33287" spans="1:24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s="1">
        <v>44483</v>
      </c>
      <c r="M33287">
        <v>1061648</v>
      </c>
      <c r="N33287" t="s">
        <v>20950</v>
      </c>
      <c r="O33287" t="s">
        <v>90</v>
      </c>
      <c r="P33287" t="s">
        <v>41</v>
      </c>
      <c r="Q33287" t="s">
        <v>45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</row>
    <row r="33288" spans="1:24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s="1">
        <v>44480</v>
      </c>
      <c r="M33288">
        <v>559807</v>
      </c>
      <c r="N33288" t="s">
        <v>20950</v>
      </c>
      <c r="O33288" t="s">
        <v>90</v>
      </c>
      <c r="P33288" t="s">
        <v>41</v>
      </c>
      <c r="Q33288" t="s">
        <v>45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</row>
    <row r="33289" spans="1:24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s="1">
        <v>44390</v>
      </c>
      <c r="M33289">
        <v>672374</v>
      </c>
      <c r="N33289" t="s">
        <v>20950</v>
      </c>
      <c r="O33289" t="s">
        <v>374</v>
      </c>
      <c r="P33289" t="s">
        <v>41</v>
      </c>
      <c r="Q33289" t="s">
        <v>45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</row>
    <row r="33290" spans="1:24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s="1">
        <v>44267</v>
      </c>
      <c r="M33290">
        <v>583155</v>
      </c>
      <c r="N33290" t="s">
        <v>20950</v>
      </c>
      <c r="O33290" t="s">
        <v>111</v>
      </c>
      <c r="P33290" t="s">
        <v>41</v>
      </c>
      <c r="Q33290" t="s">
        <v>45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</row>
    <row r="33291" spans="1:24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s="1">
        <v>44328</v>
      </c>
      <c r="M33291">
        <v>418484</v>
      </c>
      <c r="N33291" t="s">
        <v>20950</v>
      </c>
      <c r="O33291" t="s">
        <v>903</v>
      </c>
      <c r="P33291" t="s">
        <v>41</v>
      </c>
      <c r="Q33291" t="s">
        <v>45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</row>
    <row r="33292" spans="1:24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s="1">
        <v>44451</v>
      </c>
      <c r="M33292">
        <v>982620</v>
      </c>
      <c r="N33292" t="s">
        <v>20950</v>
      </c>
      <c r="O33292" t="s">
        <v>90</v>
      </c>
      <c r="P33292" t="s">
        <v>41</v>
      </c>
      <c r="Q33292" t="s">
        <v>45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</row>
    <row r="33293" spans="1:24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s="1">
        <v>44327</v>
      </c>
      <c r="M33293">
        <v>636530</v>
      </c>
      <c r="N33293" t="s">
        <v>20950</v>
      </c>
      <c r="O33293" t="s">
        <v>140</v>
      </c>
      <c r="P33293" t="s">
        <v>41</v>
      </c>
      <c r="Q33293" t="s">
        <v>45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</row>
    <row r="33294" spans="1:24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s="1">
        <v>44361</v>
      </c>
      <c r="M33294">
        <v>914509</v>
      </c>
      <c r="N33294" t="s">
        <v>20950</v>
      </c>
      <c r="O33294" t="s">
        <v>374</v>
      </c>
      <c r="P33294" t="s">
        <v>41</v>
      </c>
      <c r="Q33294" t="s">
        <v>45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</row>
    <row r="33295" spans="1:24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s="1">
        <v>44300</v>
      </c>
      <c r="M33295">
        <v>872808</v>
      </c>
      <c r="N33295" t="s">
        <v>20950</v>
      </c>
      <c r="O33295" t="s">
        <v>111</v>
      </c>
      <c r="P33295" t="s">
        <v>41</v>
      </c>
      <c r="Q33295" t="s">
        <v>45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</row>
    <row r="33296" spans="1:24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s="1">
        <v>44267</v>
      </c>
      <c r="M33296">
        <v>619305</v>
      </c>
      <c r="N33296" t="s">
        <v>20950</v>
      </c>
      <c r="O33296" t="s">
        <v>111</v>
      </c>
      <c r="P33296" t="s">
        <v>41</v>
      </c>
      <c r="Q33296" t="s">
        <v>45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</row>
    <row r="33297" spans="1:24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s="1">
        <v>44240</v>
      </c>
      <c r="M33297">
        <v>592795</v>
      </c>
      <c r="N33297" t="s">
        <v>20950</v>
      </c>
      <c r="O33297" t="s">
        <v>90</v>
      </c>
      <c r="P33297" t="s">
        <v>41</v>
      </c>
      <c r="Q33297" t="s">
        <v>45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</row>
    <row r="33298" spans="1:24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s="1">
        <v>44420</v>
      </c>
      <c r="M33298">
        <v>1188892</v>
      </c>
      <c r="N33298" t="s">
        <v>20950</v>
      </c>
      <c r="O33298" t="s">
        <v>111</v>
      </c>
      <c r="P33298" t="s">
        <v>41</v>
      </c>
      <c r="Q33298" t="s">
        <v>45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</row>
    <row r="33299" spans="1:24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s="1">
        <v>44544</v>
      </c>
      <c r="M33299">
        <v>1222795</v>
      </c>
      <c r="N33299" t="s">
        <v>20950</v>
      </c>
      <c r="O33299" t="s">
        <v>90</v>
      </c>
      <c r="P33299" t="s">
        <v>41</v>
      </c>
      <c r="Q33299" t="s">
        <v>45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</row>
    <row r="33300" spans="1:24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s="1">
        <v>44449</v>
      </c>
      <c r="M33300">
        <v>602043</v>
      </c>
      <c r="N33300" t="s">
        <v>20950</v>
      </c>
      <c r="O33300" t="s">
        <v>90</v>
      </c>
      <c r="P33300" t="s">
        <v>41</v>
      </c>
      <c r="Q33300" t="s">
        <v>45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</row>
    <row r="33301" spans="1:24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s="1">
        <v>44390</v>
      </c>
      <c r="M33301">
        <v>680301</v>
      </c>
      <c r="N33301" t="s">
        <v>20950</v>
      </c>
      <c r="O33301" t="s">
        <v>140</v>
      </c>
      <c r="P33301" t="s">
        <v>41</v>
      </c>
      <c r="Q33301" t="s">
        <v>45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</row>
    <row r="33302" spans="1:24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s="1">
        <v>44575</v>
      </c>
      <c r="M33302">
        <v>863595</v>
      </c>
      <c r="N33302" t="s">
        <v>20950</v>
      </c>
      <c r="O33302" t="s">
        <v>374</v>
      </c>
      <c r="P33302" t="s">
        <v>41</v>
      </c>
      <c r="Q33302" t="s">
        <v>45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</row>
    <row r="33303" spans="1:24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s="1">
        <v>44360</v>
      </c>
      <c r="M33303">
        <v>661457</v>
      </c>
      <c r="N33303" t="s">
        <v>20950</v>
      </c>
      <c r="O33303" t="s">
        <v>90</v>
      </c>
      <c r="P33303" t="s">
        <v>41</v>
      </c>
      <c r="Q33303" t="s">
        <v>45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</row>
    <row r="33304" spans="1:24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s="1">
        <v>44328</v>
      </c>
      <c r="M33304">
        <v>1036704</v>
      </c>
      <c r="N33304" t="s">
        <v>20950</v>
      </c>
      <c r="O33304" t="s">
        <v>140</v>
      </c>
      <c r="P33304" t="s">
        <v>41</v>
      </c>
      <c r="Q33304" t="s">
        <v>45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</row>
    <row r="33305" spans="1:24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s="1">
        <v>44514</v>
      </c>
      <c r="M33305">
        <v>1129428</v>
      </c>
      <c r="N33305" t="s">
        <v>20950</v>
      </c>
      <c r="O33305" t="s">
        <v>903</v>
      </c>
      <c r="P33305" t="s">
        <v>41</v>
      </c>
      <c r="Q33305" t="s">
        <v>45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</row>
    <row r="33306" spans="1:24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s="1">
        <v>44480</v>
      </c>
      <c r="M33306">
        <v>551953</v>
      </c>
      <c r="N33306" t="s">
        <v>20950</v>
      </c>
      <c r="O33306" t="s">
        <v>374</v>
      </c>
      <c r="P33306" t="s">
        <v>41</v>
      </c>
      <c r="Q33306" t="s">
        <v>45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</row>
    <row r="33307" spans="1:24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s="1">
        <v>44452</v>
      </c>
      <c r="M33307">
        <v>813713</v>
      </c>
      <c r="N33307" t="s">
        <v>20950</v>
      </c>
      <c r="O33307" t="s">
        <v>90</v>
      </c>
      <c r="P33307" t="s">
        <v>41</v>
      </c>
      <c r="Q33307" t="s">
        <v>45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</row>
    <row r="33308" spans="1:24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s="1">
        <v>44299</v>
      </c>
      <c r="M33308">
        <v>653088</v>
      </c>
      <c r="N33308" t="s">
        <v>20950</v>
      </c>
      <c r="O33308" t="s">
        <v>90</v>
      </c>
      <c r="P33308" t="s">
        <v>41</v>
      </c>
      <c r="Q33308" t="s">
        <v>45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</row>
    <row r="33309" spans="1:24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s="1">
        <v>44420</v>
      </c>
      <c r="M33309">
        <v>496847</v>
      </c>
      <c r="N33309" t="s">
        <v>20950</v>
      </c>
      <c r="O33309" t="s">
        <v>140</v>
      </c>
      <c r="P33309" t="s">
        <v>41</v>
      </c>
      <c r="Q33309" t="s">
        <v>45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</row>
    <row r="33310" spans="1:24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s="1">
        <v>44360</v>
      </c>
      <c r="M33310">
        <v>661443</v>
      </c>
      <c r="N33310" t="s">
        <v>20950</v>
      </c>
      <c r="O33310" t="s">
        <v>90</v>
      </c>
      <c r="P33310" t="s">
        <v>41</v>
      </c>
      <c r="Q33310" t="s">
        <v>45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</row>
    <row r="33311" spans="1:24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s="1">
        <v>44419</v>
      </c>
      <c r="M33311">
        <v>354814</v>
      </c>
      <c r="N33311" t="s">
        <v>20950</v>
      </c>
      <c r="O33311" t="s">
        <v>90</v>
      </c>
      <c r="P33311" t="s">
        <v>41</v>
      </c>
      <c r="Q33311" t="s">
        <v>45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</row>
    <row r="33312" spans="1:24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s="1">
        <v>44299</v>
      </c>
      <c r="M33312">
        <v>675688</v>
      </c>
      <c r="N33312" t="s">
        <v>20950</v>
      </c>
      <c r="O33312" t="s">
        <v>90</v>
      </c>
      <c r="P33312" t="s">
        <v>41</v>
      </c>
      <c r="Q33312" t="s">
        <v>45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</row>
    <row r="33313" spans="1:24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s="1">
        <v>44542</v>
      </c>
      <c r="M33313">
        <v>563270</v>
      </c>
      <c r="N33313" t="s">
        <v>20950</v>
      </c>
      <c r="O33313" t="s">
        <v>140</v>
      </c>
      <c r="P33313" t="s">
        <v>41</v>
      </c>
      <c r="Q33313" t="s">
        <v>45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</row>
    <row r="33314" spans="1:24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s="1">
        <v>44571</v>
      </c>
      <c r="M33314">
        <v>296454</v>
      </c>
      <c r="N33314" t="s">
        <v>20950</v>
      </c>
      <c r="O33314" t="s">
        <v>140</v>
      </c>
      <c r="P33314" t="s">
        <v>41</v>
      </c>
      <c r="Q33314" t="s">
        <v>45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</row>
    <row r="33315" spans="1:24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s="1">
        <v>44453</v>
      </c>
      <c r="M33315">
        <v>1028016</v>
      </c>
      <c r="N33315" t="s">
        <v>20950</v>
      </c>
      <c r="O33315" t="s">
        <v>111</v>
      </c>
      <c r="P33315" t="s">
        <v>41</v>
      </c>
      <c r="Q33315" t="s">
        <v>45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</row>
    <row r="33316" spans="1:24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s="1">
        <v>44421</v>
      </c>
      <c r="M33316">
        <v>703626</v>
      </c>
      <c r="N33316" t="s">
        <v>20950</v>
      </c>
      <c r="O33316" t="s">
        <v>40</v>
      </c>
      <c r="P33316" t="s">
        <v>41</v>
      </c>
      <c r="Q33316" t="s">
        <v>45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</row>
    <row r="33317" spans="1:24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s="1">
        <v>44266</v>
      </c>
      <c r="M33317">
        <v>706272</v>
      </c>
      <c r="N33317" t="s">
        <v>20950</v>
      </c>
      <c r="O33317" t="s">
        <v>1142</v>
      </c>
      <c r="P33317" t="s">
        <v>41</v>
      </c>
      <c r="Q33317" t="s">
        <v>45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</row>
    <row r="33318" spans="1:24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s="1">
        <v>44421</v>
      </c>
      <c r="M33318">
        <v>618650</v>
      </c>
      <c r="N33318" t="s">
        <v>20950</v>
      </c>
      <c r="O33318" t="s">
        <v>892</v>
      </c>
      <c r="P33318" t="s">
        <v>41</v>
      </c>
      <c r="Q33318" t="s">
        <v>45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</row>
    <row r="33319" spans="1:24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s="1">
        <v>44572</v>
      </c>
      <c r="M33319">
        <v>592582</v>
      </c>
      <c r="N33319" t="s">
        <v>20950</v>
      </c>
      <c r="O33319" t="s">
        <v>40</v>
      </c>
      <c r="P33319" t="s">
        <v>41</v>
      </c>
      <c r="Q33319" t="s">
        <v>45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</row>
    <row r="33320" spans="1:24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s="1">
        <v>44387</v>
      </c>
      <c r="M33320">
        <v>429191</v>
      </c>
      <c r="N33320" t="s">
        <v>20950</v>
      </c>
      <c r="O33320" t="s">
        <v>871</v>
      </c>
      <c r="P33320" t="s">
        <v>41</v>
      </c>
      <c r="Q33320" t="s">
        <v>45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</row>
    <row r="33321" spans="1:24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s="1">
        <v>44298</v>
      </c>
      <c r="M33321">
        <v>614690</v>
      </c>
      <c r="N33321" t="s">
        <v>20950</v>
      </c>
      <c r="O33321" t="s">
        <v>871</v>
      </c>
      <c r="P33321" t="s">
        <v>41</v>
      </c>
      <c r="Q33321" t="s">
        <v>45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</row>
    <row r="33322" spans="1:24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s="1">
        <v>44483</v>
      </c>
      <c r="M33322">
        <v>1085995</v>
      </c>
      <c r="N33322" t="s">
        <v>20950</v>
      </c>
      <c r="O33322" t="s">
        <v>613</v>
      </c>
      <c r="P33322" t="s">
        <v>41</v>
      </c>
      <c r="Q33322" t="s">
        <v>45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</row>
    <row r="33323" spans="1:24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s="1">
        <v>44420</v>
      </c>
      <c r="M33323">
        <v>624351</v>
      </c>
      <c r="N33323" t="s">
        <v>20950</v>
      </c>
      <c r="O33323" t="s">
        <v>1142</v>
      </c>
      <c r="P33323" t="s">
        <v>41</v>
      </c>
      <c r="Q33323" t="s">
        <v>45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</row>
    <row r="33324" spans="1:24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s="1">
        <v>44327</v>
      </c>
      <c r="M33324">
        <v>535747</v>
      </c>
      <c r="N33324" t="s">
        <v>20950</v>
      </c>
      <c r="O33324" t="s">
        <v>613</v>
      </c>
      <c r="P33324" t="s">
        <v>41</v>
      </c>
      <c r="Q33324" t="s">
        <v>45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</row>
    <row r="33325" spans="1:24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s="1">
        <v>44360</v>
      </c>
      <c r="M33325">
        <v>650238</v>
      </c>
      <c r="N33325" t="s">
        <v>20950</v>
      </c>
      <c r="O33325" t="s">
        <v>40</v>
      </c>
      <c r="P33325" t="s">
        <v>41</v>
      </c>
      <c r="Q33325" t="s">
        <v>45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</row>
    <row r="33326" spans="1:24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s="1">
        <v>44296</v>
      </c>
      <c r="M33326">
        <v>602779</v>
      </c>
      <c r="N33326" t="s">
        <v>20950</v>
      </c>
      <c r="O33326" t="s">
        <v>40</v>
      </c>
      <c r="P33326" t="s">
        <v>41</v>
      </c>
      <c r="Q33326" t="s">
        <v>45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</row>
    <row r="33327" spans="1:24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s="1">
        <v>44421</v>
      </c>
      <c r="M33327">
        <v>698150</v>
      </c>
      <c r="N33327" t="s">
        <v>20950</v>
      </c>
      <c r="O33327" t="s">
        <v>40</v>
      </c>
      <c r="P33327" t="s">
        <v>41</v>
      </c>
      <c r="Q33327" t="s">
        <v>45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</row>
    <row r="33328" spans="1:24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s="1">
        <v>44329</v>
      </c>
      <c r="M33328">
        <v>620938</v>
      </c>
      <c r="N33328" t="s">
        <v>20950</v>
      </c>
      <c r="O33328" t="s">
        <v>1142</v>
      </c>
      <c r="P33328" t="s">
        <v>41</v>
      </c>
      <c r="Q33328" t="s">
        <v>45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</row>
    <row r="33329" spans="1:24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s="1">
        <v>44358</v>
      </c>
      <c r="M33329">
        <v>421940</v>
      </c>
      <c r="N33329" t="s">
        <v>20950</v>
      </c>
      <c r="O33329" t="s">
        <v>613</v>
      </c>
      <c r="P33329" t="s">
        <v>41</v>
      </c>
      <c r="Q33329" t="s">
        <v>45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</row>
    <row r="33330" spans="1:24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s="1">
        <v>44328</v>
      </c>
      <c r="M33330">
        <v>889303</v>
      </c>
      <c r="N33330" t="s">
        <v>20950</v>
      </c>
      <c r="O33330" t="s">
        <v>871</v>
      </c>
      <c r="P33330" t="s">
        <v>41</v>
      </c>
      <c r="Q33330" t="s">
        <v>45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</row>
    <row r="33331" spans="1:24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s="1">
        <v>44297</v>
      </c>
      <c r="M33331">
        <v>355573</v>
      </c>
      <c r="N33331" t="s">
        <v>20950</v>
      </c>
      <c r="O33331" t="s">
        <v>892</v>
      </c>
      <c r="P33331" t="s">
        <v>41</v>
      </c>
      <c r="Q33331" t="s">
        <v>45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</row>
    <row r="33332" spans="1:24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s="1">
        <v>44450</v>
      </c>
      <c r="M33332">
        <v>357040</v>
      </c>
      <c r="N33332" t="s">
        <v>20950</v>
      </c>
      <c r="O33332" t="s">
        <v>871</v>
      </c>
      <c r="P33332" t="s">
        <v>41</v>
      </c>
      <c r="Q33332" t="s">
        <v>45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</row>
    <row r="33333" spans="1:24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s="1">
        <v>44512</v>
      </c>
      <c r="M33333">
        <v>970455</v>
      </c>
      <c r="N33333" t="s">
        <v>20950</v>
      </c>
      <c r="O33333" t="s">
        <v>1538</v>
      </c>
      <c r="P33333" t="s">
        <v>41</v>
      </c>
      <c r="Q33333" t="s">
        <v>45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</row>
    <row r="33334" spans="1:24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s="1">
        <v>44572</v>
      </c>
      <c r="M33334">
        <v>580684</v>
      </c>
      <c r="N33334" t="s">
        <v>20950</v>
      </c>
      <c r="O33334" t="s">
        <v>618</v>
      </c>
      <c r="P33334" t="s">
        <v>41</v>
      </c>
      <c r="Q33334" t="s">
        <v>45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</row>
    <row r="33335" spans="1:24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s="1">
        <v>44388</v>
      </c>
      <c r="M33335">
        <v>539254</v>
      </c>
      <c r="N33335" t="s">
        <v>20950</v>
      </c>
      <c r="O33335" t="s">
        <v>618</v>
      </c>
      <c r="P33335" t="s">
        <v>41</v>
      </c>
      <c r="Q33335" t="s">
        <v>45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</row>
    <row r="33336" spans="1:24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s="1">
        <v>44422</v>
      </c>
      <c r="M33336">
        <v>988296</v>
      </c>
      <c r="N33336" t="s">
        <v>20950</v>
      </c>
      <c r="O33336" t="s">
        <v>100</v>
      </c>
      <c r="P33336" t="s">
        <v>41</v>
      </c>
      <c r="Q33336" t="s">
        <v>45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</row>
    <row r="33337" spans="1:24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s="1">
        <v>44389</v>
      </c>
      <c r="M33337">
        <v>461209</v>
      </c>
      <c r="N33337" t="s">
        <v>20950</v>
      </c>
      <c r="O33337" t="s">
        <v>74</v>
      </c>
      <c r="P33337" t="s">
        <v>41</v>
      </c>
      <c r="Q33337" t="s">
        <v>45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</row>
    <row r="33338" spans="1:24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s="1">
        <v>44268</v>
      </c>
      <c r="M33338">
        <v>603518</v>
      </c>
      <c r="N33338" t="s">
        <v>20950</v>
      </c>
      <c r="O33338" t="s">
        <v>71</v>
      </c>
      <c r="P33338" t="s">
        <v>41</v>
      </c>
      <c r="Q33338" t="s">
        <v>45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</row>
    <row r="33339" spans="1:24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s="1">
        <v>44299</v>
      </c>
      <c r="M33339">
        <v>620987</v>
      </c>
      <c r="N33339" t="s">
        <v>20950</v>
      </c>
      <c r="O33339" t="s">
        <v>61</v>
      </c>
      <c r="P33339" t="s">
        <v>41</v>
      </c>
      <c r="Q33339" t="s">
        <v>45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</row>
    <row r="33340" spans="1:24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s="1">
        <v>44269</v>
      </c>
      <c r="M33340">
        <v>839225</v>
      </c>
      <c r="N33340" t="s">
        <v>20950</v>
      </c>
      <c r="O33340" t="s">
        <v>59</v>
      </c>
      <c r="P33340" t="s">
        <v>41</v>
      </c>
      <c r="Q33340" t="s">
        <v>45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</row>
    <row r="33341" spans="1:24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s="1">
        <v>44269</v>
      </c>
      <c r="M33341">
        <v>837980</v>
      </c>
      <c r="N33341" t="s">
        <v>20950</v>
      </c>
      <c r="O33341" t="s">
        <v>160</v>
      </c>
      <c r="P33341" t="s">
        <v>41</v>
      </c>
      <c r="Q33341" t="s">
        <v>45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</row>
    <row r="33342" spans="1:24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s="1">
        <v>44269</v>
      </c>
      <c r="M33342">
        <v>809612</v>
      </c>
      <c r="N33342" t="s">
        <v>20950</v>
      </c>
      <c r="O33342" t="s">
        <v>111</v>
      </c>
      <c r="P33342" t="s">
        <v>41</v>
      </c>
      <c r="Q33342" t="s">
        <v>45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</row>
    <row r="33343" spans="1:24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s="1">
        <v>44573</v>
      </c>
      <c r="M33343">
        <v>583092</v>
      </c>
      <c r="N33343" t="s">
        <v>20950</v>
      </c>
      <c r="O33343" t="s">
        <v>374</v>
      </c>
      <c r="P33343" t="s">
        <v>41</v>
      </c>
      <c r="Q33343" t="s">
        <v>45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</row>
    <row r="33344" spans="1:24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s="1">
        <v>44359</v>
      </c>
      <c r="M33344">
        <v>629964</v>
      </c>
      <c r="N33344" t="s">
        <v>20950</v>
      </c>
      <c r="O33344" t="s">
        <v>892</v>
      </c>
      <c r="P33344" t="s">
        <v>41</v>
      </c>
      <c r="Q33344" t="s">
        <v>45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</row>
    <row r="33345" spans="1:24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s="1">
        <v>44510</v>
      </c>
      <c r="M33345">
        <v>466496</v>
      </c>
      <c r="N33345" t="s">
        <v>20950</v>
      </c>
      <c r="O33345" t="s">
        <v>90</v>
      </c>
      <c r="P33345" t="s">
        <v>41</v>
      </c>
      <c r="Q33345" t="s">
        <v>45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</row>
    <row r="33346" spans="1:24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s="1">
        <v>44329</v>
      </c>
      <c r="M33346">
        <v>621024</v>
      </c>
      <c r="N33346" t="s">
        <v>20950</v>
      </c>
      <c r="O33346" t="s">
        <v>44</v>
      </c>
      <c r="P33346" t="s">
        <v>41</v>
      </c>
      <c r="Q33346" t="s">
        <v>45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</row>
    <row r="33347" spans="1:24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s="1">
        <v>44511</v>
      </c>
      <c r="M33347">
        <v>1028606</v>
      </c>
      <c r="N33347" t="s">
        <v>20950</v>
      </c>
      <c r="O33347" t="s">
        <v>65</v>
      </c>
      <c r="P33347" t="s">
        <v>41</v>
      </c>
      <c r="Q33347" t="s">
        <v>45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</row>
    <row r="33348" spans="1:24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s="1">
        <v>44330</v>
      </c>
      <c r="M33348">
        <v>1030583</v>
      </c>
      <c r="N33348" t="s">
        <v>20950</v>
      </c>
      <c r="O33348" t="s">
        <v>65</v>
      </c>
      <c r="P33348" t="s">
        <v>41</v>
      </c>
      <c r="Q33348" t="s">
        <v>45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</row>
    <row r="33349" spans="1:24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s="1">
        <v>44480</v>
      </c>
      <c r="M33349">
        <v>540633</v>
      </c>
      <c r="N33349" t="s">
        <v>20950</v>
      </c>
      <c r="O33349" t="s">
        <v>68</v>
      </c>
      <c r="P33349" t="s">
        <v>41</v>
      </c>
      <c r="Q33349" t="s">
        <v>45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</row>
    <row r="33350" spans="1:24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s="1">
        <v>44574</v>
      </c>
      <c r="M33350">
        <v>1272327</v>
      </c>
      <c r="N33350" t="s">
        <v>20950</v>
      </c>
      <c r="O33350" t="s">
        <v>68</v>
      </c>
      <c r="P33350" t="s">
        <v>41</v>
      </c>
      <c r="Q33350" t="s">
        <v>45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</row>
    <row r="33351" spans="1:24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s="1">
        <v>44481</v>
      </c>
      <c r="M33351">
        <v>586724</v>
      </c>
      <c r="N33351" t="s">
        <v>20950</v>
      </c>
      <c r="O33351" t="s">
        <v>68</v>
      </c>
      <c r="P33351" t="s">
        <v>41</v>
      </c>
      <c r="Q33351" t="s">
        <v>45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</row>
    <row r="33352" spans="1:24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s="1">
        <v>44360</v>
      </c>
      <c r="M33352">
        <v>1208505</v>
      </c>
      <c r="N33352" t="s">
        <v>20950</v>
      </c>
      <c r="O33352" t="s">
        <v>65</v>
      </c>
      <c r="P33352" t="s">
        <v>41</v>
      </c>
      <c r="Q33352" t="s">
        <v>45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</row>
    <row r="33353" spans="1:24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s="1">
        <v>44422</v>
      </c>
      <c r="M33353">
        <v>995937</v>
      </c>
      <c r="N33353" t="s">
        <v>20950</v>
      </c>
      <c r="O33353" t="s">
        <v>76</v>
      </c>
      <c r="P33353" t="s">
        <v>41</v>
      </c>
      <c r="Q33353" t="s">
        <v>45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</row>
    <row r="33354" spans="1:24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s="1">
        <v>44240</v>
      </c>
      <c r="M33354">
        <v>591862</v>
      </c>
      <c r="N33354" t="s">
        <v>20950</v>
      </c>
      <c r="O33354" t="s">
        <v>50</v>
      </c>
      <c r="P33354" t="s">
        <v>41</v>
      </c>
      <c r="Q33354" t="s">
        <v>45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</row>
    <row r="33355" spans="1:24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s="1">
        <v>44453</v>
      </c>
      <c r="M33355">
        <v>1052427</v>
      </c>
      <c r="N33355" t="s">
        <v>20950</v>
      </c>
      <c r="O33355" t="s">
        <v>84</v>
      </c>
      <c r="P33355" t="s">
        <v>41</v>
      </c>
      <c r="Q33355" t="s">
        <v>45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</row>
    <row r="33356" spans="1:24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s="1">
        <v>44296</v>
      </c>
      <c r="M33356">
        <v>615148</v>
      </c>
      <c r="N33356" t="s">
        <v>20950</v>
      </c>
      <c r="O33356" t="s">
        <v>71</v>
      </c>
      <c r="P33356" t="s">
        <v>41</v>
      </c>
      <c r="Q33356" t="s">
        <v>45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</row>
    <row r="33357" spans="1:24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s="1">
        <v>44329</v>
      </c>
      <c r="M33357">
        <v>640500</v>
      </c>
      <c r="N33357" t="s">
        <v>20950</v>
      </c>
      <c r="O33357" t="s">
        <v>76</v>
      </c>
      <c r="P33357" t="s">
        <v>41</v>
      </c>
      <c r="Q33357" t="s">
        <v>45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</row>
    <row r="33358" spans="1:24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s="1">
        <v>44449</v>
      </c>
      <c r="M33358">
        <v>370294</v>
      </c>
      <c r="N33358" t="s">
        <v>20950</v>
      </c>
      <c r="O33358" t="s">
        <v>71</v>
      </c>
      <c r="P33358" t="s">
        <v>41</v>
      </c>
      <c r="Q33358" t="s">
        <v>45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</row>
    <row r="33359" spans="1:24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s="1">
        <v>44574</v>
      </c>
      <c r="M33359">
        <v>886865</v>
      </c>
      <c r="N33359" t="s">
        <v>20950</v>
      </c>
      <c r="O33359" t="s">
        <v>76</v>
      </c>
      <c r="P33359" t="s">
        <v>41</v>
      </c>
      <c r="Q33359" t="s">
        <v>45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</row>
    <row r="33360" spans="1:24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s="1">
        <v>44297</v>
      </c>
      <c r="M33360">
        <v>286809</v>
      </c>
      <c r="N33360" t="s">
        <v>20950</v>
      </c>
      <c r="O33360" t="s">
        <v>71</v>
      </c>
      <c r="P33360" t="s">
        <v>41</v>
      </c>
      <c r="Q33360" t="s">
        <v>45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</row>
    <row r="33361" spans="1:24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s="1">
        <v>44299</v>
      </c>
      <c r="M33361">
        <v>627851</v>
      </c>
      <c r="N33361" t="s">
        <v>20950</v>
      </c>
      <c r="O33361" t="s">
        <v>160</v>
      </c>
      <c r="P33361" t="s">
        <v>41</v>
      </c>
      <c r="Q33361" t="s">
        <v>45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</row>
    <row r="33362" spans="1:24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s="1">
        <v>44329</v>
      </c>
      <c r="M33362">
        <v>633488</v>
      </c>
      <c r="N33362" t="s">
        <v>20950</v>
      </c>
      <c r="O33362" t="s">
        <v>160</v>
      </c>
      <c r="P33362" t="s">
        <v>41</v>
      </c>
      <c r="Q33362" t="s">
        <v>45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</row>
    <row r="33363" spans="1:24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s="1">
        <v>44451</v>
      </c>
      <c r="M33363">
        <v>1002769</v>
      </c>
      <c r="N33363" t="s">
        <v>20950</v>
      </c>
      <c r="O33363" t="s">
        <v>90</v>
      </c>
      <c r="P33363" t="s">
        <v>41</v>
      </c>
      <c r="Q33363" t="s">
        <v>45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</row>
    <row r="33364" spans="1:24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s="1">
        <v>44570</v>
      </c>
      <c r="M33364">
        <v>296181</v>
      </c>
      <c r="N33364" t="s">
        <v>20950</v>
      </c>
      <c r="O33364" t="s">
        <v>140</v>
      </c>
      <c r="P33364" t="s">
        <v>41</v>
      </c>
      <c r="Q33364" t="s">
        <v>45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</row>
    <row r="33365" spans="1:24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s="1">
        <v>44359</v>
      </c>
      <c r="M33365">
        <v>1017487</v>
      </c>
      <c r="N33365" t="s">
        <v>20950</v>
      </c>
      <c r="O33365" t="s">
        <v>140</v>
      </c>
      <c r="P33365" t="s">
        <v>41</v>
      </c>
      <c r="Q33365" t="s">
        <v>45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</row>
    <row r="33366" spans="1:24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s="1">
        <v>44267</v>
      </c>
      <c r="M33366">
        <v>566115</v>
      </c>
      <c r="N33366" t="s">
        <v>20950</v>
      </c>
      <c r="O33366" t="s">
        <v>65</v>
      </c>
      <c r="P33366" t="s">
        <v>41</v>
      </c>
      <c r="Q33366" t="s">
        <v>45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</row>
    <row r="33367" spans="1:24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s="1">
        <v>44453</v>
      </c>
      <c r="M33367">
        <v>1026323</v>
      </c>
      <c r="N33367" t="s">
        <v>20950</v>
      </c>
      <c r="O33367" t="s">
        <v>84</v>
      </c>
      <c r="P33367" t="s">
        <v>41</v>
      </c>
      <c r="Q33367" t="s">
        <v>45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</row>
    <row r="33368" spans="1:24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s="1">
        <v>44359</v>
      </c>
      <c r="M33368">
        <v>1258631</v>
      </c>
      <c r="N33368" t="s">
        <v>20950</v>
      </c>
      <c r="O33368" t="s">
        <v>84</v>
      </c>
      <c r="P33368" t="s">
        <v>41</v>
      </c>
      <c r="Q33368" t="s">
        <v>45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</row>
    <row r="33369" spans="1:24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s="1">
        <v>44483</v>
      </c>
      <c r="M33369">
        <v>1076536</v>
      </c>
      <c r="N33369" t="s">
        <v>20950</v>
      </c>
      <c r="O33369" t="s">
        <v>100</v>
      </c>
      <c r="P33369" t="s">
        <v>41</v>
      </c>
      <c r="Q33369" t="s">
        <v>45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</row>
    <row r="33370" spans="1:24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s="1">
        <v>44267</v>
      </c>
      <c r="M33370">
        <v>401686</v>
      </c>
      <c r="N33370" t="s">
        <v>20950</v>
      </c>
      <c r="O33370" t="s">
        <v>65</v>
      </c>
      <c r="P33370" t="s">
        <v>41</v>
      </c>
      <c r="Q33370" t="s">
        <v>45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</row>
    <row r="33371" spans="1:24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s="1">
        <v>44483</v>
      </c>
      <c r="M33371">
        <v>1227313</v>
      </c>
      <c r="N33371" t="s">
        <v>20950</v>
      </c>
      <c r="O33371" t="s">
        <v>68</v>
      </c>
      <c r="P33371" t="s">
        <v>41</v>
      </c>
      <c r="Q33371" t="s">
        <v>45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</row>
    <row r="33372" spans="1:24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s="1">
        <v>44267</v>
      </c>
      <c r="M33372">
        <v>1283918</v>
      </c>
      <c r="N33372" t="s">
        <v>20950</v>
      </c>
      <c r="O33372" t="s">
        <v>50</v>
      </c>
      <c r="P33372" t="s">
        <v>41</v>
      </c>
      <c r="Q33372" t="s">
        <v>45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</row>
    <row r="33373" spans="1:24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s="1">
        <v>44419</v>
      </c>
      <c r="M33373">
        <v>666670</v>
      </c>
      <c r="N33373" t="s">
        <v>20950</v>
      </c>
      <c r="O33373" t="s">
        <v>76</v>
      </c>
      <c r="P33373" t="s">
        <v>41</v>
      </c>
      <c r="Q33373" t="s">
        <v>45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</row>
    <row r="33374" spans="1:24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s="1">
        <v>44389</v>
      </c>
      <c r="M33374">
        <v>1059043</v>
      </c>
      <c r="N33374" t="s">
        <v>20950</v>
      </c>
      <c r="O33374" t="s">
        <v>74</v>
      </c>
      <c r="P33374" t="s">
        <v>41</v>
      </c>
      <c r="Q33374" t="s">
        <v>45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</row>
    <row r="33375" spans="1:24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s="1">
        <v>44297</v>
      </c>
      <c r="M33375">
        <v>282989</v>
      </c>
      <c r="N33375" t="s">
        <v>20950</v>
      </c>
      <c r="O33375" t="s">
        <v>74</v>
      </c>
      <c r="P33375" t="s">
        <v>41</v>
      </c>
      <c r="Q33375" t="s">
        <v>45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</row>
    <row r="33376" spans="1:24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s="1">
        <v>44575</v>
      </c>
      <c r="M33376">
        <v>1270415</v>
      </c>
      <c r="N33376" t="s">
        <v>20950</v>
      </c>
      <c r="O33376" t="s">
        <v>74</v>
      </c>
      <c r="P33376" t="s">
        <v>41</v>
      </c>
      <c r="Q33376" t="s">
        <v>45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</row>
    <row r="33377" spans="1:24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s="1">
        <v>44483</v>
      </c>
      <c r="M33377">
        <v>1092322</v>
      </c>
      <c r="N33377" t="s">
        <v>20950</v>
      </c>
      <c r="O33377" t="s">
        <v>84</v>
      </c>
      <c r="P33377" t="s">
        <v>41</v>
      </c>
      <c r="Q33377" t="s">
        <v>45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</row>
    <row r="33378" spans="1:24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s="1">
        <v>44573</v>
      </c>
      <c r="M33378">
        <v>584479</v>
      </c>
      <c r="N33378" t="s">
        <v>20950</v>
      </c>
      <c r="O33378" t="s">
        <v>74</v>
      </c>
      <c r="P33378" t="s">
        <v>41</v>
      </c>
      <c r="Q33378" t="s">
        <v>45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</row>
    <row r="33379" spans="1:24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s="1">
        <v>44239</v>
      </c>
      <c r="M33379">
        <v>385752</v>
      </c>
      <c r="N33379" t="s">
        <v>20950</v>
      </c>
      <c r="O33379" t="s">
        <v>76</v>
      </c>
      <c r="P33379" t="s">
        <v>41</v>
      </c>
      <c r="Q33379" t="s">
        <v>45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</row>
    <row r="33380" spans="1:24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s="1">
        <v>44298</v>
      </c>
      <c r="M33380">
        <v>434391</v>
      </c>
      <c r="N33380" t="s">
        <v>20950</v>
      </c>
      <c r="O33380" t="s">
        <v>61</v>
      </c>
      <c r="P33380" t="s">
        <v>41</v>
      </c>
      <c r="Q33380" t="s">
        <v>45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</row>
    <row r="33381" spans="1:24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s="1">
        <v>44510</v>
      </c>
      <c r="M33381">
        <v>703721</v>
      </c>
      <c r="N33381" t="s">
        <v>20950</v>
      </c>
      <c r="O33381" t="s">
        <v>59</v>
      </c>
      <c r="P33381" t="s">
        <v>41</v>
      </c>
      <c r="Q33381" t="s">
        <v>45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</row>
    <row r="33382" spans="1:24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s="1">
        <v>44269</v>
      </c>
      <c r="M33382">
        <v>844660</v>
      </c>
      <c r="N33382" t="s">
        <v>20950</v>
      </c>
      <c r="O33382" t="s">
        <v>32</v>
      </c>
      <c r="P33382" t="s">
        <v>41</v>
      </c>
      <c r="Q33382" t="s">
        <v>45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</row>
    <row r="33383" spans="1:24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s="1">
        <v>44327</v>
      </c>
      <c r="M33383">
        <v>331162</v>
      </c>
      <c r="N33383" t="s">
        <v>20950</v>
      </c>
      <c r="O33383" t="s">
        <v>160</v>
      </c>
      <c r="P33383" t="s">
        <v>41</v>
      </c>
      <c r="Q33383" t="s">
        <v>45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</row>
    <row r="33384" spans="1:24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s="1">
        <v>44544</v>
      </c>
      <c r="M33384">
        <v>1215447</v>
      </c>
      <c r="N33384" t="s">
        <v>20950</v>
      </c>
      <c r="O33384" t="s">
        <v>59</v>
      </c>
      <c r="P33384" t="s">
        <v>41</v>
      </c>
      <c r="Q33384" t="s">
        <v>45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</row>
    <row r="33385" spans="1:24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s="1">
        <v>44359</v>
      </c>
      <c r="M33385">
        <v>439486</v>
      </c>
      <c r="N33385" t="s">
        <v>20950</v>
      </c>
      <c r="O33385" t="s">
        <v>44</v>
      </c>
      <c r="P33385" t="s">
        <v>41</v>
      </c>
      <c r="Q33385" t="s">
        <v>45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</row>
    <row r="33386" spans="1:24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s="1">
        <v>44388</v>
      </c>
      <c r="M33386">
        <v>350227</v>
      </c>
      <c r="N33386" t="s">
        <v>20950</v>
      </c>
      <c r="O33386" t="s">
        <v>374</v>
      </c>
      <c r="P33386" t="s">
        <v>41</v>
      </c>
      <c r="Q33386" t="s">
        <v>45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</row>
    <row r="33387" spans="1:24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s="1">
        <v>44482</v>
      </c>
      <c r="M33387">
        <v>822686</v>
      </c>
      <c r="N33387" t="s">
        <v>20950</v>
      </c>
      <c r="O33387" t="s">
        <v>140</v>
      </c>
      <c r="P33387" t="s">
        <v>41</v>
      </c>
      <c r="Q33387" t="s">
        <v>45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</row>
    <row r="33388" spans="1:24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s="1">
        <v>44514</v>
      </c>
      <c r="M33388">
        <v>1208689</v>
      </c>
      <c r="N33388" t="s">
        <v>20950</v>
      </c>
      <c r="O33388" t="s">
        <v>90</v>
      </c>
      <c r="P33388" t="s">
        <v>41</v>
      </c>
      <c r="Q33388" t="s">
        <v>45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</row>
    <row r="33389" spans="1:24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s="1">
        <v>44483</v>
      </c>
      <c r="M33389">
        <v>1065068</v>
      </c>
      <c r="N33389" t="s">
        <v>20950</v>
      </c>
      <c r="O33389" t="s">
        <v>90</v>
      </c>
      <c r="P33389" t="s">
        <v>41</v>
      </c>
      <c r="Q33389" t="s">
        <v>45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</row>
    <row r="33390" spans="1:24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s="1">
        <v>44420</v>
      </c>
      <c r="M33390">
        <v>631788</v>
      </c>
      <c r="N33390" t="s">
        <v>20950</v>
      </c>
      <c r="O33390" t="s">
        <v>871</v>
      </c>
      <c r="P33390" t="s">
        <v>41</v>
      </c>
      <c r="Q33390" t="s">
        <v>45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</row>
    <row r="33391" spans="1:24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s="1">
        <v>44512</v>
      </c>
      <c r="M33391">
        <v>1004825</v>
      </c>
      <c r="N33391" t="s">
        <v>20950</v>
      </c>
      <c r="O33391" t="s">
        <v>68</v>
      </c>
      <c r="P33391" t="s">
        <v>41</v>
      </c>
      <c r="Q33391" t="s">
        <v>34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</row>
    <row r="33392" spans="1:24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s="1">
        <v>44573</v>
      </c>
      <c r="M33392">
        <v>1288665</v>
      </c>
      <c r="N33392" t="s">
        <v>20950</v>
      </c>
      <c r="O33392" t="s">
        <v>100</v>
      </c>
      <c r="P33392" t="s">
        <v>41</v>
      </c>
      <c r="Q33392" t="s">
        <v>34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</row>
    <row r="33393" spans="1:24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s="1">
        <v>44512</v>
      </c>
      <c r="M33393">
        <v>701245</v>
      </c>
      <c r="N33393" t="s">
        <v>20950</v>
      </c>
      <c r="O33393" t="s">
        <v>74</v>
      </c>
      <c r="P33393" t="s">
        <v>41</v>
      </c>
      <c r="Q33393" t="s">
        <v>34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</row>
    <row r="33394" spans="1:24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s="1">
        <v>44512</v>
      </c>
      <c r="M33394">
        <v>841985</v>
      </c>
      <c r="N33394" t="s">
        <v>20950</v>
      </c>
      <c r="O33394" t="s">
        <v>50</v>
      </c>
      <c r="P33394" t="s">
        <v>41</v>
      </c>
      <c r="Q33394" t="s">
        <v>34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</row>
    <row r="33395" spans="1:24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s="1">
        <v>44421</v>
      </c>
      <c r="M33395">
        <v>814043</v>
      </c>
      <c r="N33395" t="s">
        <v>20950</v>
      </c>
      <c r="O33395" t="s">
        <v>74</v>
      </c>
      <c r="P33395" t="s">
        <v>41</v>
      </c>
      <c r="Q33395" t="s">
        <v>34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</row>
    <row r="33396" spans="1:24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s="1">
        <v>44451</v>
      </c>
      <c r="M33396">
        <v>1111181</v>
      </c>
      <c r="N33396" t="s">
        <v>20950</v>
      </c>
      <c r="O33396" t="s">
        <v>76</v>
      </c>
      <c r="P33396" t="s">
        <v>41</v>
      </c>
      <c r="Q33396" t="s">
        <v>34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</row>
    <row r="33397" spans="1:24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s="1">
        <v>44299</v>
      </c>
      <c r="M33397">
        <v>1056451</v>
      </c>
      <c r="N33397" t="s">
        <v>20950</v>
      </c>
      <c r="O33397" t="s">
        <v>374</v>
      </c>
      <c r="P33397" t="s">
        <v>41</v>
      </c>
      <c r="Q33397" t="s">
        <v>34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</row>
    <row r="33398" spans="1:24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s="1">
        <v>44573</v>
      </c>
      <c r="M33398">
        <v>1027530</v>
      </c>
      <c r="N33398" t="s">
        <v>20950</v>
      </c>
      <c r="O33398" t="s">
        <v>871</v>
      </c>
      <c r="P33398" t="s">
        <v>41</v>
      </c>
      <c r="Q33398" t="s">
        <v>34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</row>
    <row r="33399" spans="1:24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s="1">
        <v>44420</v>
      </c>
      <c r="M33399">
        <v>653438</v>
      </c>
      <c r="N33399" t="s">
        <v>20950</v>
      </c>
      <c r="O33399" t="s">
        <v>40</v>
      </c>
      <c r="P33399" t="s">
        <v>41</v>
      </c>
      <c r="Q33399" t="s">
        <v>34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</row>
    <row r="33400" spans="1:24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s="1">
        <v>44360</v>
      </c>
      <c r="M33400">
        <v>1051242</v>
      </c>
      <c r="N33400" t="s">
        <v>20950</v>
      </c>
      <c r="O33400" t="s">
        <v>140</v>
      </c>
      <c r="P33400" t="s">
        <v>41</v>
      </c>
      <c r="Q33400" t="s">
        <v>34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</row>
    <row r="33401" spans="1:24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s="1">
        <v>44541</v>
      </c>
      <c r="M33401">
        <v>964373</v>
      </c>
      <c r="N33401" t="s">
        <v>20950</v>
      </c>
      <c r="O33401" t="s">
        <v>100</v>
      </c>
      <c r="P33401" t="s">
        <v>41</v>
      </c>
      <c r="Q33401" t="s">
        <v>34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</row>
    <row r="33402" spans="1:24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s="1">
        <v>44390</v>
      </c>
      <c r="M33402">
        <v>831358</v>
      </c>
      <c r="N33402" t="s">
        <v>20950</v>
      </c>
      <c r="O33402" t="s">
        <v>68</v>
      </c>
      <c r="P33402" t="s">
        <v>41</v>
      </c>
      <c r="Q33402" t="s">
        <v>34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</row>
    <row r="33403" spans="1:24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s="1">
        <v>44269</v>
      </c>
      <c r="M33403">
        <v>875225</v>
      </c>
      <c r="N33403" t="s">
        <v>20950</v>
      </c>
      <c r="O33403" t="s">
        <v>65</v>
      </c>
      <c r="P33403" t="s">
        <v>41</v>
      </c>
      <c r="Q33403" t="s">
        <v>34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</row>
    <row r="33404" spans="1:24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s="1">
        <v>44573</v>
      </c>
      <c r="M33404">
        <v>994204</v>
      </c>
      <c r="N33404" t="s">
        <v>20950</v>
      </c>
      <c r="O33404" t="s">
        <v>84</v>
      </c>
      <c r="P33404" t="s">
        <v>41</v>
      </c>
      <c r="Q33404" t="s">
        <v>34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</row>
    <row r="33405" spans="1:24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s="1">
        <v>44267</v>
      </c>
      <c r="M33405">
        <v>887329</v>
      </c>
      <c r="N33405" t="s">
        <v>20950</v>
      </c>
      <c r="O33405" t="s">
        <v>71</v>
      </c>
      <c r="P33405" t="s">
        <v>41</v>
      </c>
      <c r="Q33405" t="s">
        <v>34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</row>
    <row r="33406" spans="1:24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s="1">
        <v>44512</v>
      </c>
      <c r="M33406">
        <v>909343</v>
      </c>
      <c r="N33406" t="s">
        <v>20950</v>
      </c>
      <c r="O33406" t="s">
        <v>84</v>
      </c>
      <c r="P33406" t="s">
        <v>41</v>
      </c>
      <c r="Q33406" t="s">
        <v>34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</row>
    <row r="33407" spans="1:24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s="1">
        <v>44480</v>
      </c>
      <c r="M33407">
        <v>700216</v>
      </c>
      <c r="N33407" t="s">
        <v>20950</v>
      </c>
      <c r="O33407" t="s">
        <v>71</v>
      </c>
      <c r="P33407" t="s">
        <v>41</v>
      </c>
      <c r="Q33407" t="s">
        <v>34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</row>
    <row r="33408" spans="1:24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s="1">
        <v>44239</v>
      </c>
      <c r="M33408">
        <v>1044515</v>
      </c>
      <c r="N33408" t="s">
        <v>20950</v>
      </c>
      <c r="O33408" t="s">
        <v>59</v>
      </c>
      <c r="P33408" t="s">
        <v>41</v>
      </c>
      <c r="Q33408" t="s">
        <v>34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</row>
    <row r="33409" spans="1:24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s="1">
        <v>44241</v>
      </c>
      <c r="M33409">
        <v>980124</v>
      </c>
      <c r="N33409" t="s">
        <v>20950</v>
      </c>
      <c r="O33409" t="s">
        <v>68</v>
      </c>
      <c r="P33409" t="s">
        <v>41</v>
      </c>
      <c r="Q33409" t="s">
        <v>34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</row>
    <row r="33410" spans="1:24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s="1">
        <v>44298</v>
      </c>
      <c r="M33410">
        <v>863547</v>
      </c>
      <c r="N33410" t="s">
        <v>20950</v>
      </c>
      <c r="O33410" t="s">
        <v>68</v>
      </c>
      <c r="P33410" t="s">
        <v>41</v>
      </c>
      <c r="Q33410" t="s">
        <v>34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</row>
    <row r="33411" spans="1:24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s="1">
        <v>44240</v>
      </c>
      <c r="M33411">
        <v>1076363</v>
      </c>
      <c r="N33411" t="s">
        <v>20950</v>
      </c>
      <c r="O33411" t="s">
        <v>94</v>
      </c>
      <c r="P33411" t="s">
        <v>41</v>
      </c>
      <c r="Q33411" t="s">
        <v>34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</row>
    <row r="33412" spans="1:24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s="1">
        <v>44482</v>
      </c>
      <c r="M33412">
        <v>997783</v>
      </c>
      <c r="N33412" t="s">
        <v>20950</v>
      </c>
      <c r="O33412" t="s">
        <v>68</v>
      </c>
      <c r="P33412" t="s">
        <v>41</v>
      </c>
      <c r="Q33412" t="s">
        <v>34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</row>
    <row r="33413" spans="1:24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s="1">
        <v>44512</v>
      </c>
      <c r="M33413">
        <v>754866</v>
      </c>
      <c r="N33413" t="s">
        <v>20950</v>
      </c>
      <c r="O33413" t="s">
        <v>68</v>
      </c>
      <c r="P33413" t="s">
        <v>41</v>
      </c>
      <c r="Q33413" t="s">
        <v>34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</row>
    <row r="33414" spans="1:24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s="1">
        <v>44241</v>
      </c>
      <c r="M33414">
        <v>1272722</v>
      </c>
      <c r="N33414" t="s">
        <v>20950</v>
      </c>
      <c r="O33414" t="s">
        <v>68</v>
      </c>
      <c r="P33414" t="s">
        <v>41</v>
      </c>
      <c r="Q33414" t="s">
        <v>34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</row>
    <row r="33415" spans="1:24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s="1">
        <v>44450</v>
      </c>
      <c r="M33415">
        <v>890511</v>
      </c>
      <c r="N33415" t="s">
        <v>20950</v>
      </c>
      <c r="O33415" t="s">
        <v>71</v>
      </c>
      <c r="P33415" t="s">
        <v>41</v>
      </c>
      <c r="Q33415" t="s">
        <v>34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</row>
    <row r="33416" spans="1:24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s="1">
        <v>44360</v>
      </c>
      <c r="M33416">
        <v>1200410</v>
      </c>
      <c r="N33416" t="s">
        <v>20950</v>
      </c>
      <c r="O33416" t="s">
        <v>74</v>
      </c>
      <c r="P33416" t="s">
        <v>41</v>
      </c>
      <c r="Q33416" t="s">
        <v>34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</row>
    <row r="33417" spans="1:24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s="1">
        <v>44512</v>
      </c>
      <c r="M33417">
        <v>915890</v>
      </c>
      <c r="N33417" t="s">
        <v>20950</v>
      </c>
      <c r="O33417" t="s">
        <v>50</v>
      </c>
      <c r="P33417" t="s">
        <v>41</v>
      </c>
      <c r="Q33417" t="s">
        <v>34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</row>
    <row r="33418" spans="1:24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s="1">
        <v>44329</v>
      </c>
      <c r="M33418">
        <v>844062</v>
      </c>
      <c r="N33418" t="s">
        <v>20950</v>
      </c>
      <c r="O33418" t="s">
        <v>76</v>
      </c>
      <c r="P33418" t="s">
        <v>41</v>
      </c>
      <c r="Q33418" t="s">
        <v>34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</row>
    <row r="33419" spans="1:24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s="1">
        <v>44419</v>
      </c>
      <c r="M33419">
        <v>522931</v>
      </c>
      <c r="N33419" t="s">
        <v>20950</v>
      </c>
      <c r="O33419" t="s">
        <v>74</v>
      </c>
      <c r="P33419" t="s">
        <v>41</v>
      </c>
      <c r="Q33419" t="s">
        <v>34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</row>
    <row r="33420" spans="1:24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s="1">
        <v>44327</v>
      </c>
      <c r="M33420">
        <v>787405</v>
      </c>
      <c r="N33420" t="s">
        <v>20950</v>
      </c>
      <c r="O33420" t="s">
        <v>84</v>
      </c>
      <c r="P33420" t="s">
        <v>41</v>
      </c>
      <c r="Q33420" t="s">
        <v>34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</row>
    <row r="33421" spans="1:24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s="1">
        <v>44512</v>
      </c>
      <c r="M33421">
        <v>1218276</v>
      </c>
      <c r="N33421" t="s">
        <v>20950</v>
      </c>
      <c r="O33421" t="s">
        <v>84</v>
      </c>
      <c r="P33421" t="s">
        <v>41</v>
      </c>
      <c r="Q33421" t="s">
        <v>34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</row>
    <row r="33422" spans="1:24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s="1">
        <v>44572</v>
      </c>
      <c r="M33422">
        <v>805991</v>
      </c>
      <c r="N33422" t="s">
        <v>20950</v>
      </c>
      <c r="O33422" t="s">
        <v>71</v>
      </c>
      <c r="P33422" t="s">
        <v>41</v>
      </c>
      <c r="Q33422" t="s">
        <v>34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</row>
    <row r="33423" spans="1:24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s="1">
        <v>44359</v>
      </c>
      <c r="M33423">
        <v>1254242</v>
      </c>
      <c r="N33423" t="s">
        <v>20950</v>
      </c>
      <c r="O33423" t="s">
        <v>84</v>
      </c>
      <c r="P33423" t="s">
        <v>41</v>
      </c>
      <c r="Q33423" t="s">
        <v>34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</row>
    <row r="33424" spans="1:24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s="1">
        <v>44572</v>
      </c>
      <c r="M33424">
        <v>847100</v>
      </c>
      <c r="N33424" t="s">
        <v>20950</v>
      </c>
      <c r="O33424" t="s">
        <v>74</v>
      </c>
      <c r="P33424" t="s">
        <v>41</v>
      </c>
      <c r="Q33424" t="s">
        <v>34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</row>
    <row r="33425" spans="1:24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s="1">
        <v>44360</v>
      </c>
      <c r="M33425">
        <v>802534</v>
      </c>
      <c r="N33425" t="s">
        <v>20950</v>
      </c>
      <c r="O33425" t="s">
        <v>84</v>
      </c>
      <c r="P33425" t="s">
        <v>41</v>
      </c>
      <c r="Q33425" t="s">
        <v>34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</row>
    <row r="33426" spans="1:24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s="1">
        <v>44452</v>
      </c>
      <c r="M33426">
        <v>1212051</v>
      </c>
      <c r="N33426" t="s">
        <v>20950</v>
      </c>
      <c r="O33426" t="s">
        <v>71</v>
      </c>
      <c r="P33426" t="s">
        <v>41</v>
      </c>
      <c r="Q33426" t="s">
        <v>34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</row>
    <row r="33427" spans="1:24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s="1">
        <v>44513</v>
      </c>
      <c r="M33427">
        <v>1197269</v>
      </c>
      <c r="N33427" t="s">
        <v>20950</v>
      </c>
      <c r="O33427" t="s">
        <v>71</v>
      </c>
      <c r="P33427" t="s">
        <v>41</v>
      </c>
      <c r="Q33427" t="s">
        <v>34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</row>
    <row r="33428" spans="1:24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s="1">
        <v>44512</v>
      </c>
      <c r="M33428">
        <v>1074586</v>
      </c>
      <c r="N33428" t="s">
        <v>20950</v>
      </c>
      <c r="O33428" t="s">
        <v>71</v>
      </c>
      <c r="P33428" t="s">
        <v>41</v>
      </c>
      <c r="Q33428" t="s">
        <v>34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</row>
    <row r="33429" spans="1:24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s="1">
        <v>44239</v>
      </c>
      <c r="M33429">
        <v>656352</v>
      </c>
      <c r="N33429" t="s">
        <v>20950</v>
      </c>
      <c r="O33429" t="s">
        <v>160</v>
      </c>
      <c r="P33429" t="s">
        <v>41</v>
      </c>
      <c r="Q33429" t="s">
        <v>34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</row>
    <row r="33430" spans="1:24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s="1">
        <v>44328</v>
      </c>
      <c r="M33430">
        <v>1221240</v>
      </c>
      <c r="N33430" t="s">
        <v>20950</v>
      </c>
      <c r="O33430" t="s">
        <v>160</v>
      </c>
      <c r="P33430" t="s">
        <v>41</v>
      </c>
      <c r="Q33430" t="s">
        <v>34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</row>
    <row r="33431" spans="1:24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s="1">
        <v>44358</v>
      </c>
      <c r="M33431">
        <v>691171</v>
      </c>
      <c r="N33431" t="s">
        <v>20950</v>
      </c>
      <c r="O33431" t="s">
        <v>61</v>
      </c>
      <c r="P33431" t="s">
        <v>41</v>
      </c>
      <c r="Q33431" t="s">
        <v>34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</row>
    <row r="33432" spans="1:24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s="1">
        <v>44572</v>
      </c>
      <c r="M33432">
        <v>937752</v>
      </c>
      <c r="N33432" t="s">
        <v>20950</v>
      </c>
      <c r="O33432" t="s">
        <v>160</v>
      </c>
      <c r="P33432" t="s">
        <v>41</v>
      </c>
      <c r="Q33432" t="s">
        <v>34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</row>
    <row r="33433" spans="1:24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s="1">
        <v>44387</v>
      </c>
      <c r="M33433">
        <v>388341</v>
      </c>
      <c r="N33433" t="s">
        <v>20950</v>
      </c>
      <c r="O33433" t="s">
        <v>160</v>
      </c>
      <c r="P33433" t="s">
        <v>41</v>
      </c>
      <c r="Q33433" t="s">
        <v>34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</row>
    <row r="33434" spans="1:24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s="1">
        <v>44237</v>
      </c>
      <c r="M33434">
        <v>431517</v>
      </c>
      <c r="N33434" t="s">
        <v>20950</v>
      </c>
      <c r="O33434" t="s">
        <v>61</v>
      </c>
      <c r="P33434" t="s">
        <v>41</v>
      </c>
      <c r="Q33434" t="s">
        <v>34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</row>
    <row r="33435" spans="1:24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s="1">
        <v>44574</v>
      </c>
      <c r="M33435">
        <v>1237515</v>
      </c>
      <c r="N33435" t="s">
        <v>20950</v>
      </c>
      <c r="O33435" t="s">
        <v>59</v>
      </c>
      <c r="P33435" t="s">
        <v>41</v>
      </c>
      <c r="Q33435" t="s">
        <v>34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</row>
    <row r="33436" spans="1:24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s="1">
        <v>44327</v>
      </c>
      <c r="M33436">
        <v>889650</v>
      </c>
      <c r="N33436" t="s">
        <v>20950</v>
      </c>
      <c r="O33436" t="s">
        <v>160</v>
      </c>
      <c r="P33436" t="s">
        <v>41</v>
      </c>
      <c r="Q33436" t="s">
        <v>34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</row>
    <row r="33437" spans="1:24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s="1">
        <v>44328</v>
      </c>
      <c r="M33437">
        <v>1265240</v>
      </c>
      <c r="N33437" t="s">
        <v>20950</v>
      </c>
      <c r="O33437" t="s">
        <v>61</v>
      </c>
      <c r="P33437" t="s">
        <v>41</v>
      </c>
      <c r="Q33437" t="s">
        <v>34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</row>
    <row r="33438" spans="1:24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s="1">
        <v>44390</v>
      </c>
      <c r="M33438">
        <v>1089780</v>
      </c>
      <c r="N33438" t="s">
        <v>20950</v>
      </c>
      <c r="O33438" t="s">
        <v>61</v>
      </c>
      <c r="P33438" t="s">
        <v>41</v>
      </c>
      <c r="Q33438" t="s">
        <v>34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</row>
    <row r="33439" spans="1:24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s="1">
        <v>44450</v>
      </c>
      <c r="M33439">
        <v>690718</v>
      </c>
      <c r="N33439" t="s">
        <v>20950</v>
      </c>
      <c r="O33439" t="s">
        <v>59</v>
      </c>
      <c r="P33439" t="s">
        <v>41</v>
      </c>
      <c r="Q33439" t="s">
        <v>34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</row>
    <row r="33440" spans="1:24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s="1">
        <v>44573</v>
      </c>
      <c r="M33440">
        <v>701427</v>
      </c>
      <c r="N33440" t="s">
        <v>20950</v>
      </c>
      <c r="O33440" t="s">
        <v>44</v>
      </c>
      <c r="P33440" t="s">
        <v>41</v>
      </c>
      <c r="Q33440" t="s">
        <v>34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</row>
    <row r="33441" spans="1:24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s="1">
        <v>44299</v>
      </c>
      <c r="M33441">
        <v>1078108</v>
      </c>
      <c r="N33441" t="s">
        <v>20950</v>
      </c>
      <c r="O33441" t="s">
        <v>160</v>
      </c>
      <c r="P33441" t="s">
        <v>41</v>
      </c>
      <c r="Q33441" t="s">
        <v>34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</row>
    <row r="33442" spans="1:24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s="1">
        <v>44480</v>
      </c>
      <c r="M33442">
        <v>973541</v>
      </c>
      <c r="N33442" t="s">
        <v>20950</v>
      </c>
      <c r="O33442" t="s">
        <v>59</v>
      </c>
      <c r="P33442" t="s">
        <v>41</v>
      </c>
      <c r="Q33442" t="s">
        <v>34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</row>
    <row r="33443" spans="1:24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s="1">
        <v>44451</v>
      </c>
      <c r="M33443">
        <v>664663</v>
      </c>
      <c r="N33443" t="s">
        <v>20950</v>
      </c>
      <c r="O33443" t="s">
        <v>61</v>
      </c>
      <c r="P33443" t="s">
        <v>41</v>
      </c>
      <c r="Q33443" t="s">
        <v>34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</row>
    <row r="33444" spans="1:24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s="1">
        <v>44390</v>
      </c>
      <c r="M33444">
        <v>1003972</v>
      </c>
      <c r="N33444" t="s">
        <v>20950</v>
      </c>
      <c r="O33444" t="s">
        <v>32</v>
      </c>
      <c r="P33444" t="s">
        <v>41</v>
      </c>
      <c r="Q33444" t="s">
        <v>34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</row>
    <row r="33445" spans="1:24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s="1">
        <v>44480</v>
      </c>
      <c r="M33445">
        <v>836016</v>
      </c>
      <c r="N33445" t="s">
        <v>20950</v>
      </c>
      <c r="O33445" t="s">
        <v>90</v>
      </c>
      <c r="P33445" t="s">
        <v>41</v>
      </c>
      <c r="Q33445" t="s">
        <v>34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</row>
    <row r="33446" spans="1:24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s="1">
        <v>44421</v>
      </c>
      <c r="M33446">
        <v>733316</v>
      </c>
      <c r="N33446" t="s">
        <v>20950</v>
      </c>
      <c r="O33446" t="s">
        <v>140</v>
      </c>
      <c r="P33446" t="s">
        <v>41</v>
      </c>
      <c r="Q33446" t="s">
        <v>34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</row>
    <row r="33447" spans="1:24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s="1">
        <v>44451</v>
      </c>
      <c r="M33447">
        <v>899013</v>
      </c>
      <c r="N33447" t="s">
        <v>20950</v>
      </c>
      <c r="O33447" t="s">
        <v>903</v>
      </c>
      <c r="P33447" t="s">
        <v>41</v>
      </c>
      <c r="Q33447" t="s">
        <v>34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</row>
    <row r="33448" spans="1:24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s="1">
        <v>44451</v>
      </c>
      <c r="M33448">
        <v>1281452</v>
      </c>
      <c r="N33448" t="s">
        <v>20950</v>
      </c>
      <c r="O33448" t="s">
        <v>374</v>
      </c>
      <c r="P33448" t="s">
        <v>41</v>
      </c>
      <c r="Q33448" t="s">
        <v>34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</row>
    <row r="33449" spans="1:24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s="1">
        <v>44572</v>
      </c>
      <c r="M33449">
        <v>977134</v>
      </c>
      <c r="N33449" t="s">
        <v>20950</v>
      </c>
      <c r="O33449" t="s">
        <v>374</v>
      </c>
      <c r="P33449" t="s">
        <v>41</v>
      </c>
      <c r="Q33449" t="s">
        <v>34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</row>
    <row r="33450" spans="1:24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s="1">
        <v>44298</v>
      </c>
      <c r="M33450">
        <v>1065333</v>
      </c>
      <c r="N33450" t="s">
        <v>20950</v>
      </c>
      <c r="O33450" t="s">
        <v>90</v>
      </c>
      <c r="P33450" t="s">
        <v>41</v>
      </c>
      <c r="Q33450" t="s">
        <v>34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</row>
    <row r="33451" spans="1:24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s="1">
        <v>44511</v>
      </c>
      <c r="M33451">
        <v>901351</v>
      </c>
      <c r="N33451" t="s">
        <v>20950</v>
      </c>
      <c r="O33451" t="s">
        <v>140</v>
      </c>
      <c r="P33451" t="s">
        <v>41</v>
      </c>
      <c r="Q33451" t="s">
        <v>34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</row>
    <row r="33452" spans="1:24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s="1">
        <v>44328</v>
      </c>
      <c r="M33452">
        <v>1248987</v>
      </c>
      <c r="N33452" t="s">
        <v>20950</v>
      </c>
      <c r="O33452" t="s">
        <v>903</v>
      </c>
      <c r="P33452" t="s">
        <v>41</v>
      </c>
      <c r="Q33452" t="s">
        <v>34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</row>
    <row r="33453" spans="1:24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s="1">
        <v>44360</v>
      </c>
      <c r="M33453">
        <v>1104292</v>
      </c>
      <c r="N33453" t="s">
        <v>20950</v>
      </c>
      <c r="O33453" t="s">
        <v>90</v>
      </c>
      <c r="P33453" t="s">
        <v>41</v>
      </c>
      <c r="Q33453" t="s">
        <v>34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</row>
    <row r="33454" spans="1:24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s="1">
        <v>44329</v>
      </c>
      <c r="M33454">
        <v>1261072</v>
      </c>
      <c r="N33454" t="s">
        <v>20950</v>
      </c>
      <c r="O33454" t="s">
        <v>90</v>
      </c>
      <c r="P33454" t="s">
        <v>41</v>
      </c>
      <c r="Q33454" t="s">
        <v>34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</row>
    <row r="33455" spans="1:24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s="1">
        <v>44482</v>
      </c>
      <c r="M33455">
        <v>1022026</v>
      </c>
      <c r="N33455" t="s">
        <v>20950</v>
      </c>
      <c r="O33455" t="s">
        <v>111</v>
      </c>
      <c r="P33455" t="s">
        <v>41</v>
      </c>
      <c r="Q33455" t="s">
        <v>34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</row>
    <row r="33456" spans="1:24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s="1">
        <v>44328</v>
      </c>
      <c r="M33456">
        <v>694506</v>
      </c>
      <c r="N33456" t="s">
        <v>20950</v>
      </c>
      <c r="O33456" t="s">
        <v>140</v>
      </c>
      <c r="P33456" t="s">
        <v>41</v>
      </c>
      <c r="Q33456" t="s">
        <v>34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</row>
    <row r="33457" spans="1:24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s="1">
        <v>44299</v>
      </c>
      <c r="M33457">
        <v>1287067</v>
      </c>
      <c r="N33457" t="s">
        <v>20950</v>
      </c>
      <c r="O33457" t="s">
        <v>40</v>
      </c>
      <c r="P33457" t="s">
        <v>41</v>
      </c>
      <c r="Q33457" t="s">
        <v>34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</row>
    <row r="33458" spans="1:24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s="1">
        <v>44420</v>
      </c>
      <c r="M33458">
        <v>1098142</v>
      </c>
      <c r="N33458" t="s">
        <v>20950</v>
      </c>
      <c r="O33458" t="s">
        <v>871</v>
      </c>
      <c r="P33458" t="s">
        <v>41</v>
      </c>
      <c r="Q33458" t="s">
        <v>34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</row>
    <row r="33459" spans="1:24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s="1">
        <v>44298</v>
      </c>
      <c r="M33459">
        <v>1015311</v>
      </c>
      <c r="N33459" t="s">
        <v>20950</v>
      </c>
      <c r="O33459" t="s">
        <v>40</v>
      </c>
      <c r="P33459" t="s">
        <v>41</v>
      </c>
      <c r="Q33459" t="s">
        <v>34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</row>
    <row r="33460" spans="1:24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s="1">
        <v>44328</v>
      </c>
      <c r="M33460">
        <v>1001579</v>
      </c>
      <c r="N33460" t="s">
        <v>20950</v>
      </c>
      <c r="O33460" t="s">
        <v>40</v>
      </c>
      <c r="P33460" t="s">
        <v>41</v>
      </c>
      <c r="Q33460" t="s">
        <v>34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</row>
    <row r="33461" spans="1:24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s="1">
        <v>44420</v>
      </c>
      <c r="M33461">
        <v>716178</v>
      </c>
      <c r="N33461" t="s">
        <v>20950</v>
      </c>
      <c r="O33461" t="s">
        <v>903</v>
      </c>
      <c r="P33461" t="s">
        <v>41</v>
      </c>
      <c r="Q33461" t="s">
        <v>34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</row>
    <row r="33462" spans="1:24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s="1">
        <v>44330</v>
      </c>
      <c r="M33462">
        <v>1097577</v>
      </c>
      <c r="N33462" t="s">
        <v>20950</v>
      </c>
      <c r="O33462" t="s">
        <v>32</v>
      </c>
      <c r="P33462" t="s">
        <v>41</v>
      </c>
      <c r="Q33462" t="s">
        <v>34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</row>
    <row r="33463" spans="1:24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s="1">
        <v>44298</v>
      </c>
      <c r="M33463">
        <v>1069060</v>
      </c>
      <c r="N33463" t="s">
        <v>20950</v>
      </c>
      <c r="O33463" t="s">
        <v>84</v>
      </c>
      <c r="P33463" t="s">
        <v>41</v>
      </c>
      <c r="Q33463" t="s">
        <v>34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</row>
    <row r="33464" spans="1:24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s="1">
        <v>44480</v>
      </c>
      <c r="M33464">
        <v>809815</v>
      </c>
      <c r="N33464" t="s">
        <v>20950</v>
      </c>
      <c r="O33464" t="s">
        <v>71</v>
      </c>
      <c r="P33464" t="s">
        <v>41</v>
      </c>
      <c r="Q33464" t="s">
        <v>34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</row>
    <row r="33465" spans="1:24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s="1">
        <v>44328</v>
      </c>
      <c r="M33465">
        <v>908949</v>
      </c>
      <c r="N33465" t="s">
        <v>20950</v>
      </c>
      <c r="O33465" t="s">
        <v>32</v>
      </c>
      <c r="P33465" t="s">
        <v>41</v>
      </c>
      <c r="Q33465" t="s">
        <v>34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</row>
    <row r="33466" spans="1:24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s="1">
        <v>44329</v>
      </c>
      <c r="M33466">
        <v>1085559</v>
      </c>
      <c r="N33466" t="s">
        <v>20950</v>
      </c>
      <c r="O33466" t="s">
        <v>55</v>
      </c>
      <c r="P33466" t="s">
        <v>41</v>
      </c>
      <c r="Q33466" t="s">
        <v>34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</row>
    <row r="33467" spans="1:24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s="1">
        <v>44482</v>
      </c>
      <c r="M33467">
        <v>942700</v>
      </c>
      <c r="N33467" t="s">
        <v>20950</v>
      </c>
      <c r="O33467" t="s">
        <v>55</v>
      </c>
      <c r="P33467" t="s">
        <v>41</v>
      </c>
      <c r="Q33467" t="s">
        <v>34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</row>
    <row r="33468" spans="1:24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s="1">
        <v>44572</v>
      </c>
      <c r="M33468">
        <v>1003729</v>
      </c>
      <c r="N33468" t="s">
        <v>20950</v>
      </c>
      <c r="O33468" t="s">
        <v>100</v>
      </c>
      <c r="P33468" t="s">
        <v>41</v>
      </c>
      <c r="Q33468" t="s">
        <v>34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</row>
    <row r="33469" spans="1:24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s="1">
        <v>44452</v>
      </c>
      <c r="M33469">
        <v>856163</v>
      </c>
      <c r="N33469" t="s">
        <v>20950</v>
      </c>
      <c r="O33469" t="s">
        <v>100</v>
      </c>
      <c r="P33469" t="s">
        <v>41</v>
      </c>
      <c r="Q33469" t="s">
        <v>34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</row>
    <row r="33470" spans="1:24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s="1">
        <v>44361</v>
      </c>
      <c r="M33470">
        <v>942808</v>
      </c>
      <c r="N33470" t="s">
        <v>20950</v>
      </c>
      <c r="O33470" t="s">
        <v>55</v>
      </c>
      <c r="P33470" t="s">
        <v>41</v>
      </c>
      <c r="Q33470" t="s">
        <v>34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</row>
    <row r="33471" spans="1:24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s="1">
        <v>44240</v>
      </c>
      <c r="M33471">
        <v>797140</v>
      </c>
      <c r="N33471" t="s">
        <v>20950</v>
      </c>
      <c r="O33471" t="s">
        <v>55</v>
      </c>
      <c r="P33471" t="s">
        <v>41</v>
      </c>
      <c r="Q33471" t="s">
        <v>34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</row>
    <row r="33472" spans="1:24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s="1">
        <v>44513</v>
      </c>
      <c r="M33472">
        <v>755556</v>
      </c>
      <c r="N33472" t="s">
        <v>20950</v>
      </c>
      <c r="O33472" t="s">
        <v>55</v>
      </c>
      <c r="P33472" t="s">
        <v>41</v>
      </c>
      <c r="Q33472" t="s">
        <v>34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</row>
    <row r="33473" spans="1:24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s="1">
        <v>44514</v>
      </c>
      <c r="M33473">
        <v>1188230</v>
      </c>
      <c r="N33473" t="s">
        <v>20950</v>
      </c>
      <c r="O33473" t="s">
        <v>94</v>
      </c>
      <c r="P33473" t="s">
        <v>41</v>
      </c>
      <c r="Q33473" t="s">
        <v>34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</row>
    <row r="33474" spans="1:24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s="1">
        <v>44543</v>
      </c>
      <c r="M33474">
        <v>856718</v>
      </c>
      <c r="N33474" t="s">
        <v>20950</v>
      </c>
      <c r="O33474" t="s">
        <v>100</v>
      </c>
      <c r="P33474" t="s">
        <v>41</v>
      </c>
      <c r="Q33474" t="s">
        <v>34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</row>
    <row r="33475" spans="1:24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s="1">
        <v>44421</v>
      </c>
      <c r="M33475">
        <v>778300</v>
      </c>
      <c r="N33475" t="s">
        <v>20950</v>
      </c>
      <c r="O33475" t="s">
        <v>100</v>
      </c>
      <c r="P33475" t="s">
        <v>41</v>
      </c>
      <c r="Q33475" t="s">
        <v>34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</row>
    <row r="33476" spans="1:24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s="1">
        <v>44268</v>
      </c>
      <c r="M33476">
        <v>1023542</v>
      </c>
      <c r="N33476" t="s">
        <v>20950</v>
      </c>
      <c r="O33476" t="s">
        <v>100</v>
      </c>
      <c r="P33476" t="s">
        <v>41</v>
      </c>
      <c r="Q33476" t="s">
        <v>34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</row>
    <row r="33477" spans="1:24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s="1">
        <v>44482</v>
      </c>
      <c r="M33477">
        <v>730134</v>
      </c>
      <c r="N33477" t="s">
        <v>20950</v>
      </c>
      <c r="O33477" t="s">
        <v>100</v>
      </c>
      <c r="P33477" t="s">
        <v>41</v>
      </c>
      <c r="Q33477" t="s">
        <v>34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</row>
    <row r="33478" spans="1:24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s="1">
        <v>44419</v>
      </c>
      <c r="M33478">
        <v>800566</v>
      </c>
      <c r="N33478" t="s">
        <v>20950</v>
      </c>
      <c r="O33478" t="s">
        <v>65</v>
      </c>
      <c r="P33478" t="s">
        <v>41</v>
      </c>
      <c r="Q33478" t="s">
        <v>34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</row>
    <row r="33479" spans="1:24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s="1">
        <v>44358</v>
      </c>
      <c r="M33479">
        <v>696804</v>
      </c>
      <c r="N33479" t="s">
        <v>20950</v>
      </c>
      <c r="O33479" t="s">
        <v>65</v>
      </c>
      <c r="P33479" t="s">
        <v>41</v>
      </c>
      <c r="Q33479" t="s">
        <v>34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</row>
    <row r="33480" spans="1:24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s="1">
        <v>44453</v>
      </c>
      <c r="M33480">
        <v>1024062</v>
      </c>
      <c r="N33480" t="s">
        <v>20950</v>
      </c>
      <c r="O33480" t="s">
        <v>65</v>
      </c>
      <c r="P33480" t="s">
        <v>41</v>
      </c>
      <c r="Q33480" t="s">
        <v>34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</row>
    <row r="33481" spans="1:24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s="1">
        <v>44483</v>
      </c>
      <c r="M33481">
        <v>1069282</v>
      </c>
      <c r="N33481" t="s">
        <v>20950</v>
      </c>
      <c r="O33481" t="s">
        <v>65</v>
      </c>
      <c r="P33481" t="s">
        <v>41</v>
      </c>
      <c r="Q33481" t="s">
        <v>34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</row>
    <row r="33482" spans="1:24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s="1">
        <v>44453</v>
      </c>
      <c r="M33482">
        <v>1250923</v>
      </c>
      <c r="N33482" t="s">
        <v>20950</v>
      </c>
      <c r="O33482" t="s">
        <v>65</v>
      </c>
      <c r="P33482" t="s">
        <v>41</v>
      </c>
      <c r="Q33482" t="s">
        <v>34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</row>
    <row r="33483" spans="1:24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s="1">
        <v>44452</v>
      </c>
      <c r="M33483">
        <v>1203403</v>
      </c>
      <c r="N33483" t="s">
        <v>20950</v>
      </c>
      <c r="O33483" t="s">
        <v>65</v>
      </c>
      <c r="P33483" t="s">
        <v>41</v>
      </c>
      <c r="Q33483" t="s">
        <v>34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</row>
    <row r="33484" spans="1:24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s="1">
        <v>44572</v>
      </c>
      <c r="M33484">
        <v>751317</v>
      </c>
      <c r="N33484" t="s">
        <v>20950</v>
      </c>
      <c r="O33484" t="s">
        <v>68</v>
      </c>
      <c r="P33484" t="s">
        <v>41</v>
      </c>
      <c r="Q33484" t="s">
        <v>34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</row>
    <row r="33485" spans="1:24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s="1">
        <v>44421</v>
      </c>
      <c r="M33485">
        <v>1079247</v>
      </c>
      <c r="N33485" t="s">
        <v>20950</v>
      </c>
      <c r="O33485" t="s">
        <v>68</v>
      </c>
      <c r="P33485" t="s">
        <v>41</v>
      </c>
      <c r="Q33485" t="s">
        <v>34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</row>
    <row r="33486" spans="1:24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s="1">
        <v>44573</v>
      </c>
      <c r="M33486">
        <v>1214372</v>
      </c>
      <c r="N33486" t="s">
        <v>20950</v>
      </c>
      <c r="O33486" t="s">
        <v>94</v>
      </c>
      <c r="P33486" t="s">
        <v>41</v>
      </c>
      <c r="Q33486" t="s">
        <v>34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</row>
    <row r="33487" spans="1:24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s="1">
        <v>44300</v>
      </c>
      <c r="M33487">
        <v>1019288</v>
      </c>
      <c r="N33487" t="s">
        <v>20950</v>
      </c>
      <c r="O33487" t="s">
        <v>65</v>
      </c>
      <c r="P33487" t="s">
        <v>41</v>
      </c>
      <c r="Q33487" t="s">
        <v>34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</row>
    <row r="33488" spans="1:24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s="1">
        <v>44422</v>
      </c>
      <c r="M33488">
        <v>1014595</v>
      </c>
      <c r="N33488" t="s">
        <v>20950</v>
      </c>
      <c r="O33488" t="s">
        <v>55</v>
      </c>
      <c r="P33488" t="s">
        <v>41</v>
      </c>
      <c r="Q33488" t="s">
        <v>34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</row>
    <row r="33489" spans="1:24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s="1">
        <v>44481</v>
      </c>
      <c r="M33489">
        <v>835112</v>
      </c>
      <c r="N33489" t="s">
        <v>20950</v>
      </c>
      <c r="O33489" t="s">
        <v>100</v>
      </c>
      <c r="P33489" t="s">
        <v>41</v>
      </c>
      <c r="Q33489" t="s">
        <v>34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</row>
    <row r="33490" spans="1:24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s="1">
        <v>44330</v>
      </c>
      <c r="M33490">
        <v>914115</v>
      </c>
      <c r="N33490" t="s">
        <v>20950</v>
      </c>
      <c r="O33490" t="s">
        <v>100</v>
      </c>
      <c r="P33490" t="s">
        <v>41</v>
      </c>
      <c r="Q33490" t="s">
        <v>34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</row>
    <row r="33491" spans="1:24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s="1">
        <v>44357</v>
      </c>
      <c r="M33491">
        <v>452059</v>
      </c>
      <c r="N33491" t="s">
        <v>20950</v>
      </c>
      <c r="O33491" t="s">
        <v>65</v>
      </c>
      <c r="P33491" t="s">
        <v>41</v>
      </c>
      <c r="Q33491" t="s">
        <v>34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</row>
    <row r="33492" spans="1:24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s="1">
        <v>44299</v>
      </c>
      <c r="M33492">
        <v>698892</v>
      </c>
      <c r="N33492" t="s">
        <v>20950</v>
      </c>
      <c r="O33492" t="s">
        <v>68</v>
      </c>
      <c r="P33492" t="s">
        <v>41</v>
      </c>
      <c r="Q33492" t="s">
        <v>34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</row>
    <row r="33493" spans="1:24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s="1">
        <v>44512</v>
      </c>
      <c r="M33493">
        <v>1261137</v>
      </c>
      <c r="N33493" t="s">
        <v>20950</v>
      </c>
      <c r="O33493" t="s">
        <v>55</v>
      </c>
      <c r="P33493" t="s">
        <v>41</v>
      </c>
      <c r="Q33493" t="s">
        <v>34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</row>
    <row r="33494" spans="1:24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s="1">
        <v>44267</v>
      </c>
      <c r="M33494">
        <v>841755</v>
      </c>
      <c r="N33494" t="s">
        <v>20950</v>
      </c>
      <c r="O33494" t="s">
        <v>65</v>
      </c>
      <c r="P33494" t="s">
        <v>41</v>
      </c>
      <c r="Q33494" t="s">
        <v>34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</row>
    <row r="33495" spans="1:24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s="1">
        <v>44240</v>
      </c>
      <c r="M33495">
        <v>676155</v>
      </c>
      <c r="N33495" t="s">
        <v>20950</v>
      </c>
      <c r="O33495" t="s">
        <v>68</v>
      </c>
      <c r="P33495" t="s">
        <v>41</v>
      </c>
      <c r="Q33495" t="s">
        <v>34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</row>
    <row r="33496" spans="1:24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s="1">
        <v>44421</v>
      </c>
      <c r="M33496">
        <v>705605</v>
      </c>
      <c r="N33496" t="s">
        <v>20950</v>
      </c>
      <c r="O33496" t="s">
        <v>65</v>
      </c>
      <c r="P33496" t="s">
        <v>41</v>
      </c>
      <c r="Q33496" t="s">
        <v>34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</row>
    <row r="33497" spans="1:24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s="1">
        <v>44422</v>
      </c>
      <c r="M33497">
        <v>1015816</v>
      </c>
      <c r="N33497" t="s">
        <v>20950</v>
      </c>
      <c r="O33497" t="s">
        <v>68</v>
      </c>
      <c r="P33497" t="s">
        <v>41</v>
      </c>
      <c r="Q33497" t="s">
        <v>34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</row>
    <row r="33498" spans="1:24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s="1">
        <v>44544</v>
      </c>
      <c r="M33498">
        <v>1235524</v>
      </c>
      <c r="N33498" t="s">
        <v>20950</v>
      </c>
      <c r="O33498" t="s">
        <v>55</v>
      </c>
      <c r="P33498" t="s">
        <v>41</v>
      </c>
      <c r="Q33498" t="s">
        <v>34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</row>
    <row r="33499" spans="1:24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s="1">
        <v>44361</v>
      </c>
      <c r="M33499">
        <v>938324</v>
      </c>
      <c r="N33499" t="s">
        <v>20950</v>
      </c>
      <c r="O33499" t="s">
        <v>94</v>
      </c>
      <c r="P33499" t="s">
        <v>41</v>
      </c>
      <c r="Q33499" t="s">
        <v>34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</row>
    <row r="33500" spans="1:24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s="1">
        <v>44544</v>
      </c>
      <c r="M33500">
        <v>1235945</v>
      </c>
      <c r="N33500" t="s">
        <v>20950</v>
      </c>
      <c r="O33500" t="s">
        <v>68</v>
      </c>
      <c r="P33500" t="s">
        <v>41</v>
      </c>
      <c r="Q33500" t="s">
        <v>34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</row>
    <row r="33501" spans="1:24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s="1">
        <v>44360</v>
      </c>
      <c r="M33501">
        <v>908424</v>
      </c>
      <c r="N33501" t="s">
        <v>20950</v>
      </c>
      <c r="O33501" t="s">
        <v>68</v>
      </c>
      <c r="P33501" t="s">
        <v>41</v>
      </c>
      <c r="Q33501" t="s">
        <v>34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</row>
    <row r="33502" spans="1:24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s="1">
        <v>44390</v>
      </c>
      <c r="M33502">
        <v>672086</v>
      </c>
      <c r="N33502" t="s">
        <v>20950</v>
      </c>
      <c r="O33502" t="s">
        <v>65</v>
      </c>
      <c r="P33502" t="s">
        <v>41</v>
      </c>
      <c r="Q33502" t="s">
        <v>34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</row>
    <row r="33503" spans="1:24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s="1">
        <v>44390</v>
      </c>
      <c r="M33503">
        <v>709127</v>
      </c>
      <c r="N33503" t="s">
        <v>20950</v>
      </c>
      <c r="O33503" t="s">
        <v>65</v>
      </c>
      <c r="P33503" t="s">
        <v>41</v>
      </c>
      <c r="Q33503" t="s">
        <v>34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</row>
    <row r="33504" spans="1:24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s="1">
        <v>44358</v>
      </c>
      <c r="M33504">
        <v>510825</v>
      </c>
      <c r="N33504" t="s">
        <v>20950</v>
      </c>
      <c r="O33504" t="s">
        <v>68</v>
      </c>
      <c r="P33504" t="s">
        <v>41</v>
      </c>
      <c r="Q33504" t="s">
        <v>34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</row>
    <row r="33505" spans="1:24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s="1">
        <v>44391</v>
      </c>
      <c r="M33505">
        <v>948030</v>
      </c>
      <c r="N33505" t="s">
        <v>20950</v>
      </c>
      <c r="O33505" t="s">
        <v>94</v>
      </c>
      <c r="P33505" t="s">
        <v>41</v>
      </c>
      <c r="Q33505" t="s">
        <v>34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</row>
    <row r="33506" spans="1:24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s="1">
        <v>44328</v>
      </c>
      <c r="M33506">
        <v>701906</v>
      </c>
      <c r="N33506" t="s">
        <v>20950</v>
      </c>
      <c r="O33506" t="s">
        <v>94</v>
      </c>
      <c r="P33506" t="s">
        <v>41</v>
      </c>
      <c r="Q33506" t="s">
        <v>34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</row>
    <row r="33507" spans="1:24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s="1">
        <v>44453</v>
      </c>
      <c r="M33507">
        <v>1042069</v>
      </c>
      <c r="N33507" t="s">
        <v>20950</v>
      </c>
      <c r="O33507" t="s">
        <v>68</v>
      </c>
      <c r="P33507" t="s">
        <v>41</v>
      </c>
      <c r="Q33507" t="s">
        <v>34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</row>
    <row r="33508" spans="1:24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s="1">
        <v>44544</v>
      </c>
      <c r="M33508">
        <v>1099857</v>
      </c>
      <c r="N33508" t="s">
        <v>20950</v>
      </c>
      <c r="O33508" t="s">
        <v>68</v>
      </c>
      <c r="P33508" t="s">
        <v>41</v>
      </c>
      <c r="Q33508" t="s">
        <v>34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</row>
    <row r="33509" spans="1:24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s="1">
        <v>44513</v>
      </c>
      <c r="M33509">
        <v>995925</v>
      </c>
      <c r="N33509" t="s">
        <v>20950</v>
      </c>
      <c r="O33509" t="s">
        <v>55</v>
      </c>
      <c r="P33509" t="s">
        <v>41</v>
      </c>
      <c r="Q33509" t="s">
        <v>34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</row>
    <row r="33510" spans="1:24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s="1">
        <v>44514</v>
      </c>
      <c r="M33510">
        <v>1206336</v>
      </c>
      <c r="N33510" t="s">
        <v>20950</v>
      </c>
      <c r="O33510" t="s">
        <v>55</v>
      </c>
      <c r="P33510" t="s">
        <v>41</v>
      </c>
      <c r="Q33510" t="s">
        <v>34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</row>
    <row r="33511" spans="1:24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s="1">
        <v>44514</v>
      </c>
      <c r="M33511">
        <v>1209357</v>
      </c>
      <c r="N33511" t="s">
        <v>20950</v>
      </c>
      <c r="O33511" t="s">
        <v>55</v>
      </c>
      <c r="P33511" t="s">
        <v>41</v>
      </c>
      <c r="Q33511" t="s">
        <v>34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</row>
    <row r="33512" spans="1:24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s="1">
        <v>44241</v>
      </c>
      <c r="M33512">
        <v>786679</v>
      </c>
      <c r="N33512" t="s">
        <v>20950</v>
      </c>
      <c r="O33512" t="s">
        <v>94</v>
      </c>
      <c r="P33512" t="s">
        <v>41</v>
      </c>
      <c r="Q33512" t="s">
        <v>34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</row>
    <row r="33513" spans="1:24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s="1">
        <v>44543</v>
      </c>
      <c r="M33513">
        <v>1000434</v>
      </c>
      <c r="N33513" t="s">
        <v>20950</v>
      </c>
      <c r="O33513" t="s">
        <v>100</v>
      </c>
      <c r="P33513" t="s">
        <v>41</v>
      </c>
      <c r="Q33513" t="s">
        <v>34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</row>
    <row r="33514" spans="1:24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s="1">
        <v>44390</v>
      </c>
      <c r="M33514">
        <v>1090283</v>
      </c>
      <c r="N33514" t="s">
        <v>20950</v>
      </c>
      <c r="O33514" t="s">
        <v>65</v>
      </c>
      <c r="P33514" t="s">
        <v>41</v>
      </c>
      <c r="Q33514" t="s">
        <v>34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</row>
    <row r="33515" spans="1:24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s="1">
        <v>44422</v>
      </c>
      <c r="M33515">
        <v>1273581</v>
      </c>
      <c r="N33515" t="s">
        <v>20950</v>
      </c>
      <c r="O33515" t="s">
        <v>65</v>
      </c>
      <c r="P33515" t="s">
        <v>41</v>
      </c>
      <c r="Q33515" t="s">
        <v>34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</row>
    <row r="33516" spans="1:24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s="1">
        <v>44453</v>
      </c>
      <c r="M33516">
        <v>1043017</v>
      </c>
      <c r="N33516" t="s">
        <v>20950</v>
      </c>
      <c r="O33516" t="s">
        <v>65</v>
      </c>
      <c r="P33516" t="s">
        <v>41</v>
      </c>
      <c r="Q33516" t="s">
        <v>34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</row>
    <row r="33517" spans="1:24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s="1">
        <v>44422</v>
      </c>
      <c r="M33517">
        <v>1020479</v>
      </c>
      <c r="N33517" t="s">
        <v>20950</v>
      </c>
      <c r="O33517" t="s">
        <v>100</v>
      </c>
      <c r="P33517" t="s">
        <v>41</v>
      </c>
      <c r="Q33517" t="s">
        <v>34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</row>
    <row r="33518" spans="1:24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s="1">
        <v>44575</v>
      </c>
      <c r="M33518">
        <v>1280302</v>
      </c>
      <c r="N33518" t="s">
        <v>20950</v>
      </c>
      <c r="O33518" t="s">
        <v>55</v>
      </c>
      <c r="P33518" t="s">
        <v>41</v>
      </c>
      <c r="Q33518" t="s">
        <v>34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</row>
    <row r="33519" spans="1:24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s="1">
        <v>44513</v>
      </c>
      <c r="M33519">
        <v>762637</v>
      </c>
      <c r="N33519" t="s">
        <v>20950</v>
      </c>
      <c r="O33519" t="s">
        <v>55</v>
      </c>
      <c r="P33519" t="s">
        <v>41</v>
      </c>
      <c r="Q33519" t="s">
        <v>34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</row>
    <row r="33520" spans="1:24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s="1">
        <v>44268</v>
      </c>
      <c r="M33520">
        <v>818106</v>
      </c>
      <c r="N33520" t="s">
        <v>20950</v>
      </c>
      <c r="O33520" t="s">
        <v>94</v>
      </c>
      <c r="P33520" t="s">
        <v>41</v>
      </c>
      <c r="Q33520" t="s">
        <v>34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</row>
    <row r="33521" spans="1:24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s="1">
        <v>44268</v>
      </c>
      <c r="M33521">
        <v>767435</v>
      </c>
      <c r="N33521" t="s">
        <v>20950</v>
      </c>
      <c r="O33521" t="s">
        <v>94</v>
      </c>
      <c r="P33521" t="s">
        <v>41</v>
      </c>
      <c r="Q33521" t="s">
        <v>34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</row>
    <row r="33522" spans="1:24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s="1">
        <v>44300</v>
      </c>
      <c r="M33522">
        <v>1000619</v>
      </c>
      <c r="N33522" t="s">
        <v>20950</v>
      </c>
      <c r="O33522" t="s">
        <v>65</v>
      </c>
      <c r="P33522" t="s">
        <v>41</v>
      </c>
      <c r="Q33522" t="s">
        <v>34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</row>
    <row r="33523" spans="1:24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s="1">
        <v>44421</v>
      </c>
      <c r="M33523">
        <v>1220727</v>
      </c>
      <c r="N33523" t="s">
        <v>20950</v>
      </c>
      <c r="O33523" t="s">
        <v>65</v>
      </c>
      <c r="P33523" t="s">
        <v>41</v>
      </c>
      <c r="Q33523" t="s">
        <v>34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</row>
    <row r="33524" spans="1:24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s="1">
        <v>44361</v>
      </c>
      <c r="M33524">
        <v>922210</v>
      </c>
      <c r="N33524" t="s">
        <v>20950</v>
      </c>
      <c r="O33524" t="s">
        <v>68</v>
      </c>
      <c r="P33524" t="s">
        <v>41</v>
      </c>
      <c r="Q33524" t="s">
        <v>34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</row>
    <row r="33525" spans="1:24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s="1">
        <v>44544</v>
      </c>
      <c r="M33525">
        <v>1246709</v>
      </c>
      <c r="N33525" t="s">
        <v>20950</v>
      </c>
      <c r="O33525" t="s">
        <v>55</v>
      </c>
      <c r="P33525" t="s">
        <v>41</v>
      </c>
      <c r="Q33525" t="s">
        <v>34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</row>
    <row r="33526" spans="1:24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s="1">
        <v>44300</v>
      </c>
      <c r="M33526">
        <v>840962</v>
      </c>
      <c r="N33526" t="s">
        <v>20950</v>
      </c>
      <c r="O33526" t="s">
        <v>100</v>
      </c>
      <c r="P33526" t="s">
        <v>41</v>
      </c>
      <c r="Q33526" t="s">
        <v>34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</row>
    <row r="33527" spans="1:24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s="1">
        <v>44269</v>
      </c>
      <c r="M33527">
        <v>840218</v>
      </c>
      <c r="N33527" t="s">
        <v>20950</v>
      </c>
      <c r="O33527" t="s">
        <v>94</v>
      </c>
      <c r="P33527" t="s">
        <v>41</v>
      </c>
      <c r="Q33527" t="s">
        <v>34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</row>
    <row r="33528" spans="1:24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s="1">
        <v>44391</v>
      </c>
      <c r="M33528">
        <v>980267</v>
      </c>
      <c r="N33528" t="s">
        <v>20950</v>
      </c>
      <c r="O33528" t="s">
        <v>94</v>
      </c>
      <c r="P33528" t="s">
        <v>41</v>
      </c>
      <c r="Q33528" t="s">
        <v>34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</row>
    <row r="33529" spans="1:24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s="1">
        <v>44327</v>
      </c>
      <c r="M33529">
        <v>645113</v>
      </c>
      <c r="N33529" t="s">
        <v>20950</v>
      </c>
      <c r="O33529" t="s">
        <v>100</v>
      </c>
      <c r="P33529" t="s">
        <v>41</v>
      </c>
      <c r="Q33529" t="s">
        <v>34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</row>
    <row r="33530" spans="1:24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s="1">
        <v>44483</v>
      </c>
      <c r="M33530">
        <v>1067966</v>
      </c>
      <c r="N33530" t="s">
        <v>20950</v>
      </c>
      <c r="O33530" t="s">
        <v>55</v>
      </c>
      <c r="P33530" t="s">
        <v>41</v>
      </c>
      <c r="Q33530" t="s">
        <v>34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</row>
    <row r="33531" spans="1:24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s="1">
        <v>44358</v>
      </c>
      <c r="M33531">
        <v>707249</v>
      </c>
      <c r="N33531" t="s">
        <v>20950</v>
      </c>
      <c r="O33531" t="s">
        <v>65</v>
      </c>
      <c r="P33531" t="s">
        <v>41</v>
      </c>
      <c r="Q33531" t="s">
        <v>34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</row>
    <row r="33532" spans="1:24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s="1">
        <v>44328</v>
      </c>
      <c r="M33532">
        <v>417915</v>
      </c>
      <c r="N33532" t="s">
        <v>20950</v>
      </c>
      <c r="O33532" t="s">
        <v>68</v>
      </c>
      <c r="P33532" t="s">
        <v>41</v>
      </c>
      <c r="Q33532" t="s">
        <v>34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</row>
    <row r="33533" spans="1:24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s="1">
        <v>44328</v>
      </c>
      <c r="M33533">
        <v>1038238</v>
      </c>
      <c r="N33533" t="s">
        <v>20950</v>
      </c>
      <c r="O33533" t="s">
        <v>94</v>
      </c>
      <c r="P33533" t="s">
        <v>41</v>
      </c>
      <c r="Q33533" t="s">
        <v>34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</row>
    <row r="33534" spans="1:24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s="1">
        <v>44514</v>
      </c>
      <c r="M33534">
        <v>1090337</v>
      </c>
      <c r="N33534" t="s">
        <v>20950</v>
      </c>
      <c r="O33534" t="s">
        <v>100</v>
      </c>
      <c r="P33534" t="s">
        <v>41</v>
      </c>
      <c r="Q33534" t="s">
        <v>34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</row>
    <row r="33535" spans="1:24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s="1">
        <v>44268</v>
      </c>
      <c r="M33535">
        <v>874249</v>
      </c>
      <c r="N33535" t="s">
        <v>20950</v>
      </c>
      <c r="O33535" t="s">
        <v>94</v>
      </c>
      <c r="P33535" t="s">
        <v>41</v>
      </c>
      <c r="Q33535" t="s">
        <v>34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</row>
    <row r="33536" spans="1:24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s="1">
        <v>44390</v>
      </c>
      <c r="M33536">
        <v>1095557</v>
      </c>
      <c r="N33536" t="s">
        <v>20950</v>
      </c>
      <c r="O33536" t="s">
        <v>100</v>
      </c>
      <c r="P33536" t="s">
        <v>41</v>
      </c>
      <c r="Q33536" t="s">
        <v>34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</row>
    <row r="33537" spans="1:24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s="1">
        <v>44453</v>
      </c>
      <c r="M33537">
        <v>1041200</v>
      </c>
      <c r="N33537" t="s">
        <v>20950</v>
      </c>
      <c r="O33537" t="s">
        <v>65</v>
      </c>
      <c r="P33537" t="s">
        <v>41</v>
      </c>
      <c r="Q33537" t="s">
        <v>34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</row>
    <row r="33538" spans="1:24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s="1">
        <v>44514</v>
      </c>
      <c r="M33538">
        <v>1191123</v>
      </c>
      <c r="N33538" t="s">
        <v>20950</v>
      </c>
      <c r="O33538" t="s">
        <v>100</v>
      </c>
      <c r="P33538" t="s">
        <v>41</v>
      </c>
      <c r="Q33538" t="s">
        <v>34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</row>
    <row r="33539" spans="1:24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s="1">
        <v>44451</v>
      </c>
      <c r="M33539">
        <v>704753</v>
      </c>
      <c r="N33539" t="s">
        <v>20950</v>
      </c>
      <c r="O33539" t="s">
        <v>94</v>
      </c>
      <c r="P33539" t="s">
        <v>41</v>
      </c>
      <c r="Q33539" t="s">
        <v>34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</row>
    <row r="33540" spans="1:24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s="1">
        <v>44300</v>
      </c>
      <c r="M33540">
        <v>905400</v>
      </c>
      <c r="N33540" t="s">
        <v>20950</v>
      </c>
      <c r="O33540" t="s">
        <v>94</v>
      </c>
      <c r="P33540" t="s">
        <v>41</v>
      </c>
      <c r="Q33540" t="s">
        <v>34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</row>
    <row r="33541" spans="1:24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s="1">
        <v>44453</v>
      </c>
      <c r="M33541">
        <v>1016596</v>
      </c>
      <c r="N33541" t="s">
        <v>20950</v>
      </c>
      <c r="O33541" t="s">
        <v>55</v>
      </c>
      <c r="P33541" t="s">
        <v>41</v>
      </c>
      <c r="Q33541" t="s">
        <v>34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</row>
    <row r="33542" spans="1:24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s="1">
        <v>44573</v>
      </c>
      <c r="M33542">
        <v>1283172</v>
      </c>
      <c r="N33542" t="s">
        <v>20950</v>
      </c>
      <c r="O33542" t="s">
        <v>68</v>
      </c>
      <c r="P33542" t="s">
        <v>41</v>
      </c>
      <c r="Q33542" t="s">
        <v>34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</row>
    <row r="33543" spans="1:24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s="1">
        <v>44240</v>
      </c>
      <c r="M33543">
        <v>698175</v>
      </c>
      <c r="N33543" t="s">
        <v>20950</v>
      </c>
      <c r="O33543" t="s">
        <v>100</v>
      </c>
      <c r="P33543" t="s">
        <v>41</v>
      </c>
      <c r="Q33543" t="s">
        <v>34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</row>
    <row r="33544" spans="1:24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s="1">
        <v>44542</v>
      </c>
      <c r="M33544">
        <v>941545</v>
      </c>
      <c r="N33544" t="s">
        <v>20950</v>
      </c>
      <c r="O33544" t="s">
        <v>68</v>
      </c>
      <c r="P33544" t="s">
        <v>41</v>
      </c>
      <c r="Q33544" t="s">
        <v>34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</row>
    <row r="33545" spans="1:24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s="1">
        <v>44269</v>
      </c>
      <c r="M33545">
        <v>851124</v>
      </c>
      <c r="N33545" t="s">
        <v>20950</v>
      </c>
      <c r="O33545" t="s">
        <v>65</v>
      </c>
      <c r="P33545" t="s">
        <v>41</v>
      </c>
      <c r="Q33545" t="s">
        <v>34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</row>
    <row r="33546" spans="1:24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s="1">
        <v>44269</v>
      </c>
      <c r="M33546">
        <v>1193561</v>
      </c>
      <c r="N33546" t="s">
        <v>20950</v>
      </c>
      <c r="O33546" t="s">
        <v>68</v>
      </c>
      <c r="P33546" t="s">
        <v>41</v>
      </c>
      <c r="Q33546" t="s">
        <v>34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</row>
    <row r="33547" spans="1:24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s="1">
        <v>44514</v>
      </c>
      <c r="M33547">
        <v>1108894</v>
      </c>
      <c r="N33547" t="s">
        <v>20950</v>
      </c>
      <c r="O33547" t="s">
        <v>94</v>
      </c>
      <c r="P33547" t="s">
        <v>41</v>
      </c>
      <c r="Q33547" t="s">
        <v>34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</row>
    <row r="33548" spans="1:24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s="1">
        <v>44239</v>
      </c>
      <c r="M33548">
        <v>415265</v>
      </c>
      <c r="N33548" t="s">
        <v>20950</v>
      </c>
      <c r="O33548" t="s">
        <v>65</v>
      </c>
      <c r="P33548" t="s">
        <v>41</v>
      </c>
      <c r="Q33548" t="s">
        <v>34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</row>
    <row r="33549" spans="1:24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s="1">
        <v>44360</v>
      </c>
      <c r="M33549">
        <v>1211879</v>
      </c>
      <c r="N33549" t="s">
        <v>20950</v>
      </c>
      <c r="O33549" t="s">
        <v>65</v>
      </c>
      <c r="P33549" t="s">
        <v>41</v>
      </c>
      <c r="Q33549" t="s">
        <v>34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</row>
    <row r="33550" spans="1:24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s="1">
        <v>44511</v>
      </c>
      <c r="M33550">
        <v>1091918</v>
      </c>
      <c r="N33550" t="s">
        <v>20950</v>
      </c>
      <c r="O33550" t="s">
        <v>65</v>
      </c>
      <c r="P33550" t="s">
        <v>41</v>
      </c>
      <c r="Q33550" t="s">
        <v>34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</row>
    <row r="33551" spans="1:24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s="1">
        <v>44391</v>
      </c>
      <c r="M33551">
        <v>951542</v>
      </c>
      <c r="N33551" t="s">
        <v>20950</v>
      </c>
      <c r="O33551" t="s">
        <v>68</v>
      </c>
      <c r="P33551" t="s">
        <v>41</v>
      </c>
      <c r="Q33551" t="s">
        <v>34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</row>
    <row r="33552" spans="1:24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s="1">
        <v>44575</v>
      </c>
      <c r="M33552">
        <v>1242314</v>
      </c>
      <c r="N33552" t="s">
        <v>20950</v>
      </c>
      <c r="O33552" t="s">
        <v>84</v>
      </c>
      <c r="P33552" t="s">
        <v>41</v>
      </c>
      <c r="Q33552" t="s">
        <v>34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</row>
    <row r="33553" spans="1:24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s="1">
        <v>44483</v>
      </c>
      <c r="M33553">
        <v>1080936</v>
      </c>
      <c r="N33553" t="s">
        <v>20950</v>
      </c>
      <c r="O33553" t="s">
        <v>76</v>
      </c>
      <c r="P33553" t="s">
        <v>41</v>
      </c>
      <c r="Q33553" t="s">
        <v>34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</row>
    <row r="33554" spans="1:24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s="1">
        <v>44390</v>
      </c>
      <c r="M33554">
        <v>1022746</v>
      </c>
      <c r="N33554" t="s">
        <v>20950</v>
      </c>
      <c r="O33554" t="s">
        <v>84</v>
      </c>
      <c r="P33554" t="s">
        <v>41</v>
      </c>
      <c r="Q33554" t="s">
        <v>34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</row>
    <row r="33555" spans="1:24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s="1">
        <v>44513</v>
      </c>
      <c r="M33555">
        <v>746048</v>
      </c>
      <c r="N33555" t="s">
        <v>20950</v>
      </c>
      <c r="O33555" t="s">
        <v>84</v>
      </c>
      <c r="P33555" t="s">
        <v>41</v>
      </c>
      <c r="Q33555" t="s">
        <v>34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</row>
    <row r="33556" spans="1:24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s="1">
        <v>44300</v>
      </c>
      <c r="M33556">
        <v>875164</v>
      </c>
      <c r="N33556" t="s">
        <v>20950</v>
      </c>
      <c r="O33556" t="s">
        <v>76</v>
      </c>
      <c r="P33556" t="s">
        <v>41</v>
      </c>
      <c r="Q33556" t="s">
        <v>34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</row>
    <row r="33557" spans="1:24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s="1">
        <v>44513</v>
      </c>
      <c r="M33557">
        <v>746452</v>
      </c>
      <c r="N33557" t="s">
        <v>20950</v>
      </c>
      <c r="O33557" t="s">
        <v>76</v>
      </c>
      <c r="P33557" t="s">
        <v>41</v>
      </c>
      <c r="Q33557" t="s">
        <v>34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</row>
    <row r="33558" spans="1:24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s="1">
        <v>44452</v>
      </c>
      <c r="M33558">
        <v>842115</v>
      </c>
      <c r="N33558" t="s">
        <v>20950</v>
      </c>
      <c r="O33558" t="s">
        <v>74</v>
      </c>
      <c r="P33558" t="s">
        <v>41</v>
      </c>
      <c r="Q33558" t="s">
        <v>34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</row>
    <row r="33559" spans="1:24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s="1">
        <v>44297</v>
      </c>
      <c r="M33559">
        <v>645951</v>
      </c>
      <c r="N33559" t="s">
        <v>20950</v>
      </c>
      <c r="O33559" t="s">
        <v>74</v>
      </c>
      <c r="P33559" t="s">
        <v>41</v>
      </c>
      <c r="Q33559" t="s">
        <v>34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</row>
    <row r="33560" spans="1:24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s="1">
        <v>44361</v>
      </c>
      <c r="M33560">
        <v>928738</v>
      </c>
      <c r="N33560" t="s">
        <v>20950</v>
      </c>
      <c r="O33560" t="s">
        <v>71</v>
      </c>
      <c r="P33560" t="s">
        <v>41</v>
      </c>
      <c r="Q33560" t="s">
        <v>34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</row>
    <row r="33561" spans="1:24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s="1">
        <v>44360</v>
      </c>
      <c r="M33561">
        <v>982186</v>
      </c>
      <c r="N33561" t="s">
        <v>20950</v>
      </c>
      <c r="O33561" t="s">
        <v>50</v>
      </c>
      <c r="P33561" t="s">
        <v>41</v>
      </c>
      <c r="Q33561" t="s">
        <v>34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</row>
    <row r="33562" spans="1:24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s="1">
        <v>44421</v>
      </c>
      <c r="M33562">
        <v>864138</v>
      </c>
      <c r="N33562" t="s">
        <v>20950</v>
      </c>
      <c r="O33562" t="s">
        <v>71</v>
      </c>
      <c r="P33562" t="s">
        <v>41</v>
      </c>
      <c r="Q33562" t="s">
        <v>34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</row>
    <row r="33563" spans="1:24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s="1">
        <v>44575</v>
      </c>
      <c r="M33563">
        <v>1275707</v>
      </c>
      <c r="N33563" t="s">
        <v>20950</v>
      </c>
      <c r="O33563" t="s">
        <v>84</v>
      </c>
      <c r="P33563" t="s">
        <v>41</v>
      </c>
      <c r="Q33563" t="s">
        <v>34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</row>
    <row r="33564" spans="1:24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s="1">
        <v>44300</v>
      </c>
      <c r="M33564">
        <v>853762</v>
      </c>
      <c r="N33564" t="s">
        <v>20950</v>
      </c>
      <c r="O33564" t="s">
        <v>50</v>
      </c>
      <c r="P33564" t="s">
        <v>41</v>
      </c>
      <c r="Q33564" t="s">
        <v>34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</row>
    <row r="33565" spans="1:24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s="1">
        <v>44452</v>
      </c>
      <c r="M33565">
        <v>704077</v>
      </c>
      <c r="N33565" t="s">
        <v>20950</v>
      </c>
      <c r="O33565" t="s">
        <v>76</v>
      </c>
      <c r="P33565" t="s">
        <v>41</v>
      </c>
      <c r="Q33565" t="s">
        <v>34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</row>
    <row r="33566" spans="1:24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s="1">
        <v>44422</v>
      </c>
      <c r="M33566">
        <v>1022667</v>
      </c>
      <c r="N33566" t="s">
        <v>20950</v>
      </c>
      <c r="O33566" t="s">
        <v>76</v>
      </c>
      <c r="P33566" t="s">
        <v>41</v>
      </c>
      <c r="Q33566" t="s">
        <v>34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</row>
    <row r="33567" spans="1:24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s="1">
        <v>44359</v>
      </c>
      <c r="M33567">
        <v>714949</v>
      </c>
      <c r="N33567" t="s">
        <v>20950</v>
      </c>
      <c r="O33567" t="s">
        <v>71</v>
      </c>
      <c r="P33567" t="s">
        <v>41</v>
      </c>
      <c r="Q33567" t="s">
        <v>34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</row>
    <row r="33568" spans="1:24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s="1">
        <v>44574</v>
      </c>
      <c r="M33568">
        <v>795414</v>
      </c>
      <c r="N33568" t="s">
        <v>20950</v>
      </c>
      <c r="O33568" t="s">
        <v>71</v>
      </c>
      <c r="P33568" t="s">
        <v>41</v>
      </c>
      <c r="Q33568" t="s">
        <v>34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</row>
    <row r="33569" spans="1:24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s="1">
        <v>44269</v>
      </c>
      <c r="M33569">
        <v>840072</v>
      </c>
      <c r="N33569" t="s">
        <v>20950</v>
      </c>
      <c r="O33569" t="s">
        <v>84</v>
      </c>
      <c r="P33569" t="s">
        <v>41</v>
      </c>
      <c r="Q33569" t="s">
        <v>34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</row>
    <row r="33570" spans="1:24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s="1">
        <v>44359</v>
      </c>
      <c r="M33570">
        <v>448420</v>
      </c>
      <c r="N33570" t="s">
        <v>20950</v>
      </c>
      <c r="O33570" t="s">
        <v>76</v>
      </c>
      <c r="P33570" t="s">
        <v>41</v>
      </c>
      <c r="Q33570" t="s">
        <v>34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</row>
    <row r="33571" spans="1:24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s="1">
        <v>44389</v>
      </c>
      <c r="M33571">
        <v>1043616</v>
      </c>
      <c r="N33571" t="s">
        <v>20950</v>
      </c>
      <c r="O33571" t="s">
        <v>71</v>
      </c>
      <c r="P33571" t="s">
        <v>41</v>
      </c>
      <c r="Q33571" t="s">
        <v>34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</row>
    <row r="33572" spans="1:24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s="1">
        <v>44541</v>
      </c>
      <c r="M33572">
        <v>1049485</v>
      </c>
      <c r="N33572" t="s">
        <v>20950</v>
      </c>
      <c r="O33572" t="s">
        <v>74</v>
      </c>
      <c r="P33572" t="s">
        <v>41</v>
      </c>
      <c r="Q33572" t="s">
        <v>34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</row>
    <row r="33573" spans="1:24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s="1">
        <v>44389</v>
      </c>
      <c r="M33573">
        <v>903738</v>
      </c>
      <c r="N33573" t="s">
        <v>20950</v>
      </c>
      <c r="O33573" t="s">
        <v>71</v>
      </c>
      <c r="P33573" t="s">
        <v>41</v>
      </c>
      <c r="Q33573" t="s">
        <v>34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</row>
    <row r="33574" spans="1:24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s="1">
        <v>44544</v>
      </c>
      <c r="M33574">
        <v>1238759</v>
      </c>
      <c r="N33574" t="s">
        <v>20950</v>
      </c>
      <c r="O33574" t="s">
        <v>84</v>
      </c>
      <c r="P33574" t="s">
        <v>41</v>
      </c>
      <c r="Q33574" t="s">
        <v>34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</row>
    <row r="33575" spans="1:24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s="1">
        <v>44453</v>
      </c>
      <c r="M33575">
        <v>1025770</v>
      </c>
      <c r="N33575" t="s">
        <v>20950</v>
      </c>
      <c r="O33575" t="s">
        <v>50</v>
      </c>
      <c r="P33575" t="s">
        <v>41</v>
      </c>
      <c r="Q33575" t="s">
        <v>34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</row>
    <row r="33576" spans="1:24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s="1">
        <v>44239</v>
      </c>
      <c r="M33576">
        <v>407170</v>
      </c>
      <c r="N33576" t="s">
        <v>20950</v>
      </c>
      <c r="O33576" t="s">
        <v>74</v>
      </c>
      <c r="P33576" t="s">
        <v>41</v>
      </c>
      <c r="Q33576" t="s">
        <v>34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</row>
    <row r="33577" spans="1:24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s="1">
        <v>44238</v>
      </c>
      <c r="M33577">
        <v>360648</v>
      </c>
      <c r="N33577" t="s">
        <v>20950</v>
      </c>
      <c r="O33577" t="s">
        <v>71</v>
      </c>
      <c r="P33577" t="s">
        <v>41</v>
      </c>
      <c r="Q33577" t="s">
        <v>34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</row>
    <row r="33578" spans="1:24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s="1">
        <v>44359</v>
      </c>
      <c r="M33578">
        <v>426552</v>
      </c>
      <c r="N33578" t="s">
        <v>20950</v>
      </c>
      <c r="O33578" t="s">
        <v>84</v>
      </c>
      <c r="P33578" t="s">
        <v>41</v>
      </c>
      <c r="Q33578" t="s">
        <v>34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</row>
    <row r="33579" spans="1:24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s="1">
        <v>44361</v>
      </c>
      <c r="M33579">
        <v>948987</v>
      </c>
      <c r="N33579" t="s">
        <v>20950</v>
      </c>
      <c r="O33579" t="s">
        <v>71</v>
      </c>
      <c r="P33579" t="s">
        <v>41</v>
      </c>
      <c r="Q33579" t="s">
        <v>34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</row>
    <row r="33580" spans="1:24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s="1">
        <v>44390</v>
      </c>
      <c r="M33580">
        <v>676579</v>
      </c>
      <c r="N33580" t="s">
        <v>20950</v>
      </c>
      <c r="O33580" t="s">
        <v>84</v>
      </c>
      <c r="P33580" t="s">
        <v>41</v>
      </c>
      <c r="Q33580" t="s">
        <v>34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</row>
    <row r="33581" spans="1:24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s="1">
        <v>44299</v>
      </c>
      <c r="M33581">
        <v>880714</v>
      </c>
      <c r="N33581" t="s">
        <v>20950</v>
      </c>
      <c r="O33581" t="s">
        <v>50</v>
      </c>
      <c r="P33581" t="s">
        <v>41</v>
      </c>
      <c r="Q33581" t="s">
        <v>34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</row>
    <row r="33582" spans="1:24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s="1">
        <v>44544</v>
      </c>
      <c r="M33582">
        <v>1276879</v>
      </c>
      <c r="N33582" t="s">
        <v>20950</v>
      </c>
      <c r="O33582" t="s">
        <v>74</v>
      </c>
      <c r="P33582" t="s">
        <v>41</v>
      </c>
      <c r="Q33582" t="s">
        <v>34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</row>
    <row r="33583" spans="1:24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s="1">
        <v>44420</v>
      </c>
      <c r="M33583">
        <v>1286785</v>
      </c>
      <c r="N33583" t="s">
        <v>20950</v>
      </c>
      <c r="O33583" t="s">
        <v>71</v>
      </c>
      <c r="P33583" t="s">
        <v>41</v>
      </c>
      <c r="Q33583" t="s">
        <v>34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</row>
    <row r="33584" spans="1:24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s="1">
        <v>44390</v>
      </c>
      <c r="M33584">
        <v>1030234</v>
      </c>
      <c r="N33584" t="s">
        <v>20950</v>
      </c>
      <c r="O33584" t="s">
        <v>84</v>
      </c>
      <c r="P33584" t="s">
        <v>41</v>
      </c>
      <c r="Q33584" t="s">
        <v>34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</row>
    <row r="33585" spans="1:24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s="1">
        <v>44452</v>
      </c>
      <c r="M33585">
        <v>710504</v>
      </c>
      <c r="N33585" t="s">
        <v>20950</v>
      </c>
      <c r="O33585" t="s">
        <v>84</v>
      </c>
      <c r="P33585" t="s">
        <v>41</v>
      </c>
      <c r="Q33585" t="s">
        <v>34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</row>
    <row r="33586" spans="1:24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s="1">
        <v>44241</v>
      </c>
      <c r="M33586">
        <v>1092668</v>
      </c>
      <c r="N33586" t="s">
        <v>20950</v>
      </c>
      <c r="O33586" t="s">
        <v>76</v>
      </c>
      <c r="P33586" t="s">
        <v>41</v>
      </c>
      <c r="Q33586" t="s">
        <v>34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</row>
    <row r="33587" spans="1:24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s="1">
        <v>44298</v>
      </c>
      <c r="M33587">
        <v>1003826</v>
      </c>
      <c r="N33587" t="s">
        <v>20950</v>
      </c>
      <c r="O33587" t="s">
        <v>74</v>
      </c>
      <c r="P33587" t="s">
        <v>41</v>
      </c>
      <c r="Q33587" t="s">
        <v>34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</row>
    <row r="33588" spans="1:24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s="1">
        <v>44267</v>
      </c>
      <c r="M33588">
        <v>919513</v>
      </c>
      <c r="N33588" t="s">
        <v>20950</v>
      </c>
      <c r="O33588" t="s">
        <v>50</v>
      </c>
      <c r="P33588" t="s">
        <v>41</v>
      </c>
      <c r="Q33588" t="s">
        <v>34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</row>
    <row r="33589" spans="1:24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s="1">
        <v>44329</v>
      </c>
      <c r="M33589">
        <v>1085509</v>
      </c>
      <c r="N33589" t="s">
        <v>20950</v>
      </c>
      <c r="O33589" t="s">
        <v>84</v>
      </c>
      <c r="P33589" t="s">
        <v>41</v>
      </c>
      <c r="Q33589" t="s">
        <v>34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</row>
    <row r="33590" spans="1:24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s="1">
        <v>44268</v>
      </c>
      <c r="M33590">
        <v>842823</v>
      </c>
      <c r="N33590" t="s">
        <v>20950</v>
      </c>
      <c r="O33590" t="s">
        <v>76</v>
      </c>
      <c r="P33590" t="s">
        <v>41</v>
      </c>
      <c r="Q33590" t="s">
        <v>34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</row>
    <row r="33591" spans="1:24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s="1">
        <v>44453</v>
      </c>
      <c r="M33591">
        <v>1020392</v>
      </c>
      <c r="N33591" t="s">
        <v>20950</v>
      </c>
      <c r="O33591" t="s">
        <v>74</v>
      </c>
      <c r="P33591" t="s">
        <v>41</v>
      </c>
      <c r="Q33591" t="s">
        <v>34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</row>
    <row r="33592" spans="1:24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s="1">
        <v>44329</v>
      </c>
      <c r="M33592">
        <v>1010676</v>
      </c>
      <c r="N33592" t="s">
        <v>20950</v>
      </c>
      <c r="O33592" t="s">
        <v>50</v>
      </c>
      <c r="P33592" t="s">
        <v>41</v>
      </c>
      <c r="Q33592" t="s">
        <v>34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</row>
    <row r="33593" spans="1:24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s="1">
        <v>44361</v>
      </c>
      <c r="M33593">
        <v>933258</v>
      </c>
      <c r="N33593" t="s">
        <v>20950</v>
      </c>
      <c r="O33593" t="s">
        <v>74</v>
      </c>
      <c r="P33593" t="s">
        <v>41</v>
      </c>
      <c r="Q33593" t="s">
        <v>34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</row>
    <row r="33594" spans="1:24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s="1">
        <v>44267</v>
      </c>
      <c r="M33594">
        <v>678921</v>
      </c>
      <c r="N33594" t="s">
        <v>20950</v>
      </c>
      <c r="O33594" t="s">
        <v>84</v>
      </c>
      <c r="P33594" t="s">
        <v>41</v>
      </c>
      <c r="Q33594" t="s">
        <v>34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</row>
    <row r="33595" spans="1:24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s="1">
        <v>44572</v>
      </c>
      <c r="M33595">
        <v>446516</v>
      </c>
      <c r="N33595" t="s">
        <v>20950</v>
      </c>
      <c r="O33595" t="s">
        <v>160</v>
      </c>
      <c r="P33595" t="s">
        <v>41</v>
      </c>
      <c r="Q33595" t="s">
        <v>34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</row>
    <row r="33596" spans="1:24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s="1">
        <v>44300</v>
      </c>
      <c r="M33596">
        <v>934593</v>
      </c>
      <c r="N33596" t="s">
        <v>20950</v>
      </c>
      <c r="O33596" t="s">
        <v>160</v>
      </c>
      <c r="P33596" t="s">
        <v>41</v>
      </c>
      <c r="Q33596" t="s">
        <v>34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</row>
    <row r="33597" spans="1:24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s="1">
        <v>44421</v>
      </c>
      <c r="M33597">
        <v>962071</v>
      </c>
      <c r="N33597" t="s">
        <v>20950</v>
      </c>
      <c r="O33597" t="s">
        <v>61</v>
      </c>
      <c r="P33597" t="s">
        <v>41</v>
      </c>
      <c r="Q33597" t="s">
        <v>34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</row>
    <row r="33598" spans="1:24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s="1">
        <v>44543</v>
      </c>
      <c r="M33598">
        <v>770757</v>
      </c>
      <c r="N33598" t="s">
        <v>20950</v>
      </c>
      <c r="O33598" t="s">
        <v>160</v>
      </c>
      <c r="P33598" t="s">
        <v>41</v>
      </c>
      <c r="Q33598" t="s">
        <v>34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</row>
    <row r="33599" spans="1:24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s="1">
        <v>44514</v>
      </c>
      <c r="M33599">
        <v>1107724</v>
      </c>
      <c r="N33599" t="s">
        <v>20950</v>
      </c>
      <c r="O33599" t="s">
        <v>160</v>
      </c>
      <c r="P33599" t="s">
        <v>41</v>
      </c>
      <c r="Q33599" t="s">
        <v>34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</row>
    <row r="33600" spans="1:24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s="1">
        <v>44240</v>
      </c>
      <c r="M33600">
        <v>1261628</v>
      </c>
      <c r="N33600" t="s">
        <v>20950</v>
      </c>
      <c r="O33600" t="s">
        <v>160</v>
      </c>
      <c r="P33600" t="s">
        <v>41</v>
      </c>
      <c r="Q33600" t="s">
        <v>34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</row>
    <row r="33601" spans="1:24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s="1">
        <v>44296</v>
      </c>
      <c r="M33601">
        <v>487488</v>
      </c>
      <c r="N33601" t="s">
        <v>20950</v>
      </c>
      <c r="O33601" t="s">
        <v>160</v>
      </c>
      <c r="P33601" t="s">
        <v>41</v>
      </c>
      <c r="Q33601" t="s">
        <v>34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</row>
    <row r="33602" spans="1:24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s="1">
        <v>44389</v>
      </c>
      <c r="M33602">
        <v>842988</v>
      </c>
      <c r="N33602" t="s">
        <v>20950</v>
      </c>
      <c r="O33602" t="s">
        <v>61</v>
      </c>
      <c r="P33602" t="s">
        <v>41</v>
      </c>
      <c r="Q33602" t="s">
        <v>34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</row>
    <row r="33603" spans="1:24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s="1">
        <v>44240</v>
      </c>
      <c r="M33603">
        <v>926916</v>
      </c>
      <c r="N33603" t="s">
        <v>20950</v>
      </c>
      <c r="O33603" t="s">
        <v>61</v>
      </c>
      <c r="P33603" t="s">
        <v>41</v>
      </c>
      <c r="Q33603" t="s">
        <v>34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</row>
    <row r="33604" spans="1:24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s="1">
        <v>44328</v>
      </c>
      <c r="M33604">
        <v>419788</v>
      </c>
      <c r="N33604" t="s">
        <v>20950</v>
      </c>
      <c r="O33604" t="s">
        <v>44</v>
      </c>
      <c r="P33604" t="s">
        <v>41</v>
      </c>
      <c r="Q33604" t="s">
        <v>34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</row>
    <row r="33605" spans="1:24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s="1">
        <v>44329</v>
      </c>
      <c r="M33605">
        <v>825168</v>
      </c>
      <c r="N33605" t="s">
        <v>20950</v>
      </c>
      <c r="O33605" t="s">
        <v>160</v>
      </c>
      <c r="P33605" t="s">
        <v>41</v>
      </c>
      <c r="Q33605" t="s">
        <v>34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</row>
    <row r="33606" spans="1:24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s="1">
        <v>44514</v>
      </c>
      <c r="M33606">
        <v>1193116</v>
      </c>
      <c r="N33606" t="s">
        <v>20950</v>
      </c>
      <c r="O33606" t="s">
        <v>61</v>
      </c>
      <c r="P33606" t="s">
        <v>41</v>
      </c>
      <c r="Q33606" t="s">
        <v>34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</row>
    <row r="33607" spans="1:24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s="1">
        <v>44328</v>
      </c>
      <c r="M33607">
        <v>812569</v>
      </c>
      <c r="N33607" t="s">
        <v>20950</v>
      </c>
      <c r="O33607" t="s">
        <v>160</v>
      </c>
      <c r="P33607" t="s">
        <v>41</v>
      </c>
      <c r="Q33607" t="s">
        <v>34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</row>
    <row r="33608" spans="1:24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s="1">
        <v>44269</v>
      </c>
      <c r="M33608">
        <v>834662</v>
      </c>
      <c r="N33608" t="s">
        <v>20950</v>
      </c>
      <c r="O33608" t="s">
        <v>160</v>
      </c>
      <c r="P33608" t="s">
        <v>41</v>
      </c>
      <c r="Q33608" t="s">
        <v>34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</row>
    <row r="33609" spans="1:24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s="1">
        <v>44330</v>
      </c>
      <c r="M33609">
        <v>910596</v>
      </c>
      <c r="N33609" t="s">
        <v>20950</v>
      </c>
      <c r="O33609" t="s">
        <v>61</v>
      </c>
      <c r="P33609" t="s">
        <v>41</v>
      </c>
      <c r="Q33609" t="s">
        <v>34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</row>
    <row r="33610" spans="1:24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s="1">
        <v>44571</v>
      </c>
      <c r="M33610">
        <v>788219</v>
      </c>
      <c r="N33610" t="s">
        <v>20950</v>
      </c>
      <c r="O33610" t="s">
        <v>61</v>
      </c>
      <c r="P33610" t="s">
        <v>41</v>
      </c>
      <c r="Q33610" t="s">
        <v>34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</row>
    <row r="33611" spans="1:24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s="1">
        <v>44574</v>
      </c>
      <c r="M33611">
        <v>798415</v>
      </c>
      <c r="N33611" t="s">
        <v>20950</v>
      </c>
      <c r="O33611" t="s">
        <v>44</v>
      </c>
      <c r="P33611" t="s">
        <v>41</v>
      </c>
      <c r="Q33611" t="s">
        <v>34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</row>
    <row r="33612" spans="1:24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s="1">
        <v>44329</v>
      </c>
      <c r="M33612">
        <v>643032</v>
      </c>
      <c r="N33612" t="s">
        <v>20950</v>
      </c>
      <c r="O33612" t="s">
        <v>59</v>
      </c>
      <c r="P33612" t="s">
        <v>41</v>
      </c>
      <c r="Q33612" t="s">
        <v>34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</row>
    <row r="33613" spans="1:24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s="1">
        <v>44480</v>
      </c>
      <c r="M33613">
        <v>424192</v>
      </c>
      <c r="N33613" t="s">
        <v>20950</v>
      </c>
      <c r="O33613" t="s">
        <v>61</v>
      </c>
      <c r="P33613" t="s">
        <v>41</v>
      </c>
      <c r="Q33613" t="s">
        <v>34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</row>
    <row r="33614" spans="1:24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s="1">
        <v>44329</v>
      </c>
      <c r="M33614">
        <v>1244123</v>
      </c>
      <c r="N33614" t="s">
        <v>20950</v>
      </c>
      <c r="O33614" t="s">
        <v>61</v>
      </c>
      <c r="P33614" t="s">
        <v>41</v>
      </c>
      <c r="Q33614" t="s">
        <v>34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</row>
    <row r="33615" spans="1:24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s="1">
        <v>44453</v>
      </c>
      <c r="M33615">
        <v>1038931</v>
      </c>
      <c r="N33615" t="s">
        <v>20950</v>
      </c>
      <c r="O33615" t="s">
        <v>160</v>
      </c>
      <c r="P33615" t="s">
        <v>41</v>
      </c>
      <c r="Q33615" t="s">
        <v>34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</row>
    <row r="33616" spans="1:24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s="1">
        <v>44574</v>
      </c>
      <c r="M33616">
        <v>802303</v>
      </c>
      <c r="N33616" t="s">
        <v>20950</v>
      </c>
      <c r="O33616" t="s">
        <v>61</v>
      </c>
      <c r="P33616" t="s">
        <v>41</v>
      </c>
      <c r="Q33616" t="s">
        <v>34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</row>
    <row r="33617" spans="1:24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s="1">
        <v>44574</v>
      </c>
      <c r="M33617">
        <v>778228</v>
      </c>
      <c r="N33617" t="s">
        <v>20950</v>
      </c>
      <c r="O33617" t="s">
        <v>59</v>
      </c>
      <c r="P33617" t="s">
        <v>41</v>
      </c>
      <c r="Q33617" t="s">
        <v>34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</row>
    <row r="33618" spans="1:24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s="1">
        <v>44544</v>
      </c>
      <c r="M33618">
        <v>1122344</v>
      </c>
      <c r="N33618" t="s">
        <v>20950</v>
      </c>
      <c r="O33618" t="s">
        <v>160</v>
      </c>
      <c r="P33618" t="s">
        <v>41</v>
      </c>
      <c r="Q33618" t="s">
        <v>34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</row>
    <row r="33619" spans="1:24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s="1">
        <v>44328</v>
      </c>
      <c r="M33619">
        <v>736820</v>
      </c>
      <c r="N33619" t="s">
        <v>20950</v>
      </c>
      <c r="O33619" t="s">
        <v>44</v>
      </c>
      <c r="P33619" t="s">
        <v>41</v>
      </c>
      <c r="Q33619" t="s">
        <v>34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</row>
    <row r="33620" spans="1:24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s="1">
        <v>44299</v>
      </c>
      <c r="M33620">
        <v>703139</v>
      </c>
      <c r="N33620" t="s">
        <v>20950</v>
      </c>
      <c r="O33620" t="s">
        <v>160</v>
      </c>
      <c r="P33620" t="s">
        <v>41</v>
      </c>
      <c r="Q33620" t="s">
        <v>34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</row>
    <row r="33621" spans="1:24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s="1">
        <v>44330</v>
      </c>
      <c r="M33621">
        <v>1009316</v>
      </c>
      <c r="N33621" t="s">
        <v>20950</v>
      </c>
      <c r="O33621" t="s">
        <v>32</v>
      </c>
      <c r="P33621" t="s">
        <v>41</v>
      </c>
      <c r="Q33621" t="s">
        <v>34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</row>
    <row r="33622" spans="1:24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s="1">
        <v>44239</v>
      </c>
      <c r="M33622">
        <v>934806</v>
      </c>
      <c r="N33622" t="s">
        <v>20950</v>
      </c>
      <c r="O33622" t="s">
        <v>61</v>
      </c>
      <c r="P33622" t="s">
        <v>41</v>
      </c>
      <c r="Q33622" t="s">
        <v>34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</row>
    <row r="33623" spans="1:24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s="1">
        <v>44361</v>
      </c>
      <c r="M33623">
        <v>1064959</v>
      </c>
      <c r="N33623" t="s">
        <v>20950</v>
      </c>
      <c r="O33623" t="s">
        <v>44</v>
      </c>
      <c r="P33623" t="s">
        <v>41</v>
      </c>
      <c r="Q33623" t="s">
        <v>34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</row>
    <row r="33624" spans="1:24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s="1">
        <v>44268</v>
      </c>
      <c r="M33624">
        <v>641174</v>
      </c>
      <c r="N33624" t="s">
        <v>20950</v>
      </c>
      <c r="O33624" t="s">
        <v>61</v>
      </c>
      <c r="P33624" t="s">
        <v>41</v>
      </c>
      <c r="Q33624" t="s">
        <v>34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</row>
    <row r="33625" spans="1:24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s="1">
        <v>44511</v>
      </c>
      <c r="M33625">
        <v>424951</v>
      </c>
      <c r="N33625" t="s">
        <v>20950</v>
      </c>
      <c r="O33625" t="s">
        <v>111</v>
      </c>
      <c r="P33625" t="s">
        <v>41</v>
      </c>
      <c r="Q33625" t="s">
        <v>34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</row>
    <row r="33626" spans="1:24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s="1">
        <v>44299</v>
      </c>
      <c r="M33626">
        <v>1012205</v>
      </c>
      <c r="N33626" t="s">
        <v>20950</v>
      </c>
      <c r="O33626" t="s">
        <v>90</v>
      </c>
      <c r="P33626" t="s">
        <v>41</v>
      </c>
      <c r="Q33626" t="s">
        <v>34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</row>
    <row r="33627" spans="1:24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s="1">
        <v>44452</v>
      </c>
      <c r="M33627">
        <v>1193680</v>
      </c>
      <c r="N33627" t="s">
        <v>20950</v>
      </c>
      <c r="O33627" t="s">
        <v>140</v>
      </c>
      <c r="P33627" t="s">
        <v>41</v>
      </c>
      <c r="Q33627" t="s">
        <v>34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</row>
    <row r="33628" spans="1:24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s="1">
        <v>44575</v>
      </c>
      <c r="M33628">
        <v>1283787</v>
      </c>
      <c r="N33628" t="s">
        <v>20950</v>
      </c>
      <c r="O33628" t="s">
        <v>111</v>
      </c>
      <c r="P33628" t="s">
        <v>41</v>
      </c>
      <c r="Q33628" t="s">
        <v>34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</row>
    <row r="33629" spans="1:24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s="1">
        <v>44267</v>
      </c>
      <c r="M33629">
        <v>399262</v>
      </c>
      <c r="N33629" t="s">
        <v>20950</v>
      </c>
      <c r="O33629" t="s">
        <v>374</v>
      </c>
      <c r="P33629" t="s">
        <v>41</v>
      </c>
      <c r="Q33629" t="s">
        <v>34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</row>
    <row r="33630" spans="1:24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s="1">
        <v>44239</v>
      </c>
      <c r="M33630">
        <v>390311</v>
      </c>
      <c r="N33630" t="s">
        <v>20950</v>
      </c>
      <c r="O33630" t="s">
        <v>140</v>
      </c>
      <c r="P33630" t="s">
        <v>41</v>
      </c>
      <c r="Q33630" t="s">
        <v>34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</row>
    <row r="33631" spans="1:24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s="1">
        <v>44544</v>
      </c>
      <c r="M33631">
        <v>1230764</v>
      </c>
      <c r="N33631" t="s">
        <v>20950</v>
      </c>
      <c r="O33631" t="s">
        <v>111</v>
      </c>
      <c r="P33631" t="s">
        <v>41</v>
      </c>
      <c r="Q33631" t="s">
        <v>34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</row>
    <row r="33632" spans="1:24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s="1">
        <v>44453</v>
      </c>
      <c r="M33632">
        <v>1057365</v>
      </c>
      <c r="N33632" t="s">
        <v>20950</v>
      </c>
      <c r="O33632" t="s">
        <v>140</v>
      </c>
      <c r="P33632" t="s">
        <v>41</v>
      </c>
      <c r="Q33632" t="s">
        <v>34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</row>
    <row r="33633" spans="1:24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s="1">
        <v>44422</v>
      </c>
      <c r="M33633">
        <v>1011969</v>
      </c>
      <c r="N33633" t="s">
        <v>20950</v>
      </c>
      <c r="O33633" t="s">
        <v>90</v>
      </c>
      <c r="P33633" t="s">
        <v>41</v>
      </c>
      <c r="Q33633" t="s">
        <v>34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</row>
    <row r="33634" spans="1:24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s="1">
        <v>44241</v>
      </c>
      <c r="M33634">
        <v>819428</v>
      </c>
      <c r="N33634" t="s">
        <v>20950</v>
      </c>
      <c r="O33634" t="s">
        <v>90</v>
      </c>
      <c r="P33634" t="s">
        <v>41</v>
      </c>
      <c r="Q33634" t="s">
        <v>34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</row>
    <row r="33635" spans="1:24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s="1">
        <v>44420</v>
      </c>
      <c r="M33635">
        <v>486464</v>
      </c>
      <c r="N33635" t="s">
        <v>20950</v>
      </c>
      <c r="O33635" t="s">
        <v>90</v>
      </c>
      <c r="P33635" t="s">
        <v>41</v>
      </c>
      <c r="Q33635" t="s">
        <v>34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</row>
    <row r="33636" spans="1:24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s="1">
        <v>44452</v>
      </c>
      <c r="M33636">
        <v>931653</v>
      </c>
      <c r="N33636" t="s">
        <v>20950</v>
      </c>
      <c r="O33636" t="s">
        <v>903</v>
      </c>
      <c r="P33636" t="s">
        <v>41</v>
      </c>
      <c r="Q33636" t="s">
        <v>34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</row>
    <row r="33637" spans="1:24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s="1">
        <v>44298</v>
      </c>
      <c r="M33637">
        <v>747998</v>
      </c>
      <c r="N33637" t="s">
        <v>20950</v>
      </c>
      <c r="O33637" t="s">
        <v>374</v>
      </c>
      <c r="P33637" t="s">
        <v>41</v>
      </c>
      <c r="Q33637" t="s">
        <v>34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</row>
    <row r="33638" spans="1:24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s="1">
        <v>44544</v>
      </c>
      <c r="M33638">
        <v>1243117</v>
      </c>
      <c r="N33638" t="s">
        <v>20950</v>
      </c>
      <c r="O33638" t="s">
        <v>90</v>
      </c>
      <c r="P33638" t="s">
        <v>41</v>
      </c>
      <c r="Q33638" t="s">
        <v>34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</row>
    <row r="33639" spans="1:24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s="1">
        <v>44300</v>
      </c>
      <c r="M33639">
        <v>867310</v>
      </c>
      <c r="N33639" t="s">
        <v>20950</v>
      </c>
      <c r="O33639" t="s">
        <v>90</v>
      </c>
      <c r="P33639" t="s">
        <v>41</v>
      </c>
      <c r="Q33639" t="s">
        <v>34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</row>
    <row r="33640" spans="1:24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s="1">
        <v>44328</v>
      </c>
      <c r="M33640">
        <v>1042915</v>
      </c>
      <c r="N33640" t="s">
        <v>20950</v>
      </c>
      <c r="O33640" t="s">
        <v>903</v>
      </c>
      <c r="P33640" t="s">
        <v>41</v>
      </c>
      <c r="Q33640" t="s">
        <v>34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</row>
    <row r="33641" spans="1:24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s="1">
        <v>44238</v>
      </c>
      <c r="M33641">
        <v>745627</v>
      </c>
      <c r="N33641" t="s">
        <v>20950</v>
      </c>
      <c r="O33641" t="s">
        <v>40</v>
      </c>
      <c r="P33641" t="s">
        <v>41</v>
      </c>
      <c r="Q33641" t="s">
        <v>34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</row>
    <row r="33642" spans="1:24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s="1">
        <v>44543</v>
      </c>
      <c r="M33642">
        <v>780785</v>
      </c>
      <c r="N33642" t="s">
        <v>20950</v>
      </c>
      <c r="O33642" t="s">
        <v>140</v>
      </c>
      <c r="P33642" t="s">
        <v>41</v>
      </c>
      <c r="Q33642" t="s">
        <v>34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</row>
    <row r="33643" spans="1:24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s="1">
        <v>44543</v>
      </c>
      <c r="M33643">
        <v>782328</v>
      </c>
      <c r="N33643" t="s">
        <v>20950</v>
      </c>
      <c r="O33643" t="s">
        <v>61</v>
      </c>
      <c r="P33643" t="s">
        <v>41</v>
      </c>
      <c r="Q33643" t="s">
        <v>34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</row>
    <row r="33644" spans="1:24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s="1">
        <v>44540</v>
      </c>
      <c r="M33644">
        <v>523977</v>
      </c>
      <c r="N33644" t="s">
        <v>20950</v>
      </c>
      <c r="O33644" t="s">
        <v>44</v>
      </c>
      <c r="P33644" t="s">
        <v>41</v>
      </c>
      <c r="Q33644" t="s">
        <v>34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</row>
    <row r="33645" spans="1:24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s="1">
        <v>44480</v>
      </c>
      <c r="M33645">
        <v>420632</v>
      </c>
      <c r="N33645" t="s">
        <v>20950</v>
      </c>
      <c r="O33645" t="s">
        <v>871</v>
      </c>
      <c r="P33645" t="s">
        <v>41</v>
      </c>
      <c r="Q33645" t="s">
        <v>34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</row>
    <row r="33646" spans="1:24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s="1">
        <v>44514</v>
      </c>
      <c r="M33646">
        <v>1100520</v>
      </c>
      <c r="N33646" t="s">
        <v>20950</v>
      </c>
      <c r="O33646" t="s">
        <v>55</v>
      </c>
      <c r="P33646" t="s">
        <v>41</v>
      </c>
      <c r="Q33646" t="s">
        <v>34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</row>
    <row r="33647" spans="1:24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s="1">
        <v>44361</v>
      </c>
      <c r="M33647">
        <v>935589</v>
      </c>
      <c r="N33647" t="s">
        <v>20950</v>
      </c>
      <c r="O33647" t="s">
        <v>55</v>
      </c>
      <c r="P33647" t="s">
        <v>41</v>
      </c>
      <c r="Q33647" t="s">
        <v>34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</row>
    <row r="33648" spans="1:24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s="1">
        <v>44481</v>
      </c>
      <c r="M33648">
        <v>704410</v>
      </c>
      <c r="N33648" t="s">
        <v>20950</v>
      </c>
      <c r="O33648" t="s">
        <v>100</v>
      </c>
      <c r="P33648" t="s">
        <v>41</v>
      </c>
      <c r="Q33648" t="s">
        <v>34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</row>
    <row r="33649" spans="1:24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s="1">
        <v>44483</v>
      </c>
      <c r="M33649">
        <v>1042847</v>
      </c>
      <c r="N33649" t="s">
        <v>20950</v>
      </c>
      <c r="O33649" t="s">
        <v>68</v>
      </c>
      <c r="P33649" t="s">
        <v>41</v>
      </c>
      <c r="Q33649" t="s">
        <v>34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</row>
    <row r="33650" spans="1:24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s="1">
        <v>44482</v>
      </c>
      <c r="M33650">
        <v>742549</v>
      </c>
      <c r="N33650" t="s">
        <v>20950</v>
      </c>
      <c r="O33650" t="s">
        <v>68</v>
      </c>
      <c r="P33650" t="s">
        <v>41</v>
      </c>
      <c r="Q33650" t="s">
        <v>34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</row>
    <row r="33651" spans="1:24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s="1">
        <v>44575</v>
      </c>
      <c r="M33651">
        <v>1258856</v>
      </c>
      <c r="N33651" t="s">
        <v>20950</v>
      </c>
      <c r="O33651" t="s">
        <v>68</v>
      </c>
      <c r="P33651" t="s">
        <v>41</v>
      </c>
      <c r="Q33651" t="s">
        <v>34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</row>
    <row r="33652" spans="1:24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s="1">
        <v>44328</v>
      </c>
      <c r="M33652">
        <v>639053</v>
      </c>
      <c r="N33652" t="s">
        <v>20950</v>
      </c>
      <c r="O33652" t="s">
        <v>65</v>
      </c>
      <c r="P33652" t="s">
        <v>41</v>
      </c>
      <c r="Q33652" t="s">
        <v>34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</row>
    <row r="33653" spans="1:24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s="1">
        <v>44361</v>
      </c>
      <c r="M33653">
        <v>920428</v>
      </c>
      <c r="N33653" t="s">
        <v>20950</v>
      </c>
      <c r="O33653" t="s">
        <v>94</v>
      </c>
      <c r="P33653" t="s">
        <v>41</v>
      </c>
      <c r="Q33653" t="s">
        <v>34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</row>
    <row r="33654" spans="1:24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s="1">
        <v>44239</v>
      </c>
      <c r="M33654">
        <v>976338</v>
      </c>
      <c r="N33654" t="s">
        <v>20950</v>
      </c>
      <c r="O33654" t="s">
        <v>65</v>
      </c>
      <c r="P33654" t="s">
        <v>41</v>
      </c>
      <c r="Q33654" t="s">
        <v>34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</row>
    <row r="33655" spans="1:24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s="1">
        <v>44297</v>
      </c>
      <c r="M33655">
        <v>652511</v>
      </c>
      <c r="N33655" t="s">
        <v>20950</v>
      </c>
      <c r="O33655" t="s">
        <v>65</v>
      </c>
      <c r="P33655" t="s">
        <v>41</v>
      </c>
      <c r="Q33655" t="s">
        <v>34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</row>
    <row r="33656" spans="1:24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s="1">
        <v>44422</v>
      </c>
      <c r="M33656">
        <v>985624</v>
      </c>
      <c r="N33656" t="s">
        <v>20950</v>
      </c>
      <c r="O33656" t="s">
        <v>65</v>
      </c>
      <c r="P33656" t="s">
        <v>41</v>
      </c>
      <c r="Q33656" t="s">
        <v>34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</row>
    <row r="33657" spans="1:24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s="1">
        <v>44390</v>
      </c>
      <c r="M33657">
        <v>1272550</v>
      </c>
      <c r="N33657" t="s">
        <v>20950</v>
      </c>
      <c r="O33657" t="s">
        <v>94</v>
      </c>
      <c r="P33657" t="s">
        <v>41</v>
      </c>
      <c r="Q33657" t="s">
        <v>34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</row>
    <row r="33658" spans="1:24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s="1">
        <v>44299</v>
      </c>
      <c r="M33658">
        <v>1088882</v>
      </c>
      <c r="N33658" t="s">
        <v>20950</v>
      </c>
      <c r="O33658" t="s">
        <v>65</v>
      </c>
      <c r="P33658" t="s">
        <v>41</v>
      </c>
      <c r="Q33658" t="s">
        <v>34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</row>
    <row r="33659" spans="1:24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s="1">
        <v>44575</v>
      </c>
      <c r="M33659">
        <v>1127015</v>
      </c>
      <c r="N33659" t="s">
        <v>20950</v>
      </c>
      <c r="O33659" t="s">
        <v>65</v>
      </c>
      <c r="P33659" t="s">
        <v>41</v>
      </c>
      <c r="Q33659" t="s">
        <v>34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</row>
    <row r="33660" spans="1:24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s="1">
        <v>44420</v>
      </c>
      <c r="M33660">
        <v>486720</v>
      </c>
      <c r="N33660" t="s">
        <v>20950</v>
      </c>
      <c r="O33660" t="s">
        <v>100</v>
      </c>
      <c r="P33660" t="s">
        <v>41</v>
      </c>
      <c r="Q33660" t="s">
        <v>34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</row>
    <row r="33661" spans="1:24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s="1">
        <v>44452</v>
      </c>
      <c r="M33661">
        <v>724754</v>
      </c>
      <c r="N33661" t="s">
        <v>20950</v>
      </c>
      <c r="O33661" t="s">
        <v>94</v>
      </c>
      <c r="P33661" t="s">
        <v>41</v>
      </c>
      <c r="Q33661" t="s">
        <v>34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</row>
    <row r="33662" spans="1:24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s="1">
        <v>44391</v>
      </c>
      <c r="M33662">
        <v>965061</v>
      </c>
      <c r="N33662" t="s">
        <v>20950</v>
      </c>
      <c r="O33662" t="s">
        <v>68</v>
      </c>
      <c r="P33662" t="s">
        <v>41</v>
      </c>
      <c r="Q33662" t="s">
        <v>34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</row>
    <row r="33663" spans="1:24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s="1">
        <v>44298</v>
      </c>
      <c r="M33663">
        <v>573736</v>
      </c>
      <c r="N33663" t="s">
        <v>20950</v>
      </c>
      <c r="O33663" t="s">
        <v>94</v>
      </c>
      <c r="P33663" t="s">
        <v>41</v>
      </c>
      <c r="Q33663" t="s">
        <v>34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</row>
    <row r="33664" spans="1:24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s="1">
        <v>44543</v>
      </c>
      <c r="M33664">
        <v>772577</v>
      </c>
      <c r="N33664" t="s">
        <v>20950</v>
      </c>
      <c r="O33664" t="s">
        <v>68</v>
      </c>
      <c r="P33664" t="s">
        <v>41</v>
      </c>
      <c r="Q33664" t="s">
        <v>34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</row>
    <row r="33665" spans="1:24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s="1">
        <v>44420</v>
      </c>
      <c r="M33665">
        <v>708497</v>
      </c>
      <c r="N33665" t="s">
        <v>20950</v>
      </c>
      <c r="O33665" t="s">
        <v>76</v>
      </c>
      <c r="P33665" t="s">
        <v>41</v>
      </c>
      <c r="Q33665" t="s">
        <v>34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</row>
    <row r="33666" spans="1:24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s="1">
        <v>44361</v>
      </c>
      <c r="M33666">
        <v>941026</v>
      </c>
      <c r="N33666" t="s">
        <v>20950</v>
      </c>
      <c r="O33666" t="s">
        <v>76</v>
      </c>
      <c r="P33666" t="s">
        <v>41</v>
      </c>
      <c r="Q33666" t="s">
        <v>34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</row>
    <row r="33667" spans="1:24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s="1">
        <v>44329</v>
      </c>
      <c r="M33667">
        <v>792542</v>
      </c>
      <c r="N33667" t="s">
        <v>20950</v>
      </c>
      <c r="O33667" t="s">
        <v>74</v>
      </c>
      <c r="P33667" t="s">
        <v>41</v>
      </c>
      <c r="Q33667" t="s">
        <v>34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</row>
    <row r="33668" spans="1:24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s="1">
        <v>44542</v>
      </c>
      <c r="M33668">
        <v>828146</v>
      </c>
      <c r="N33668" t="s">
        <v>20950</v>
      </c>
      <c r="O33668" t="s">
        <v>71</v>
      </c>
      <c r="P33668" t="s">
        <v>41</v>
      </c>
      <c r="Q33668" t="s">
        <v>34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</row>
    <row r="33669" spans="1:24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s="1">
        <v>44267</v>
      </c>
      <c r="M33669">
        <v>691638</v>
      </c>
      <c r="N33669" t="s">
        <v>20950</v>
      </c>
      <c r="O33669" t="s">
        <v>84</v>
      </c>
      <c r="P33669" t="s">
        <v>41</v>
      </c>
      <c r="Q33669" t="s">
        <v>34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</row>
    <row r="33670" spans="1:24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s="1">
        <v>44389</v>
      </c>
      <c r="M33670">
        <v>465496</v>
      </c>
      <c r="N33670" t="s">
        <v>20950</v>
      </c>
      <c r="O33670" t="s">
        <v>76</v>
      </c>
      <c r="P33670" t="s">
        <v>41</v>
      </c>
      <c r="Q33670" t="s">
        <v>34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</row>
    <row r="33671" spans="1:24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s="1">
        <v>44420</v>
      </c>
      <c r="M33671">
        <v>791570</v>
      </c>
      <c r="N33671" t="s">
        <v>20950</v>
      </c>
      <c r="O33671" t="s">
        <v>76</v>
      </c>
      <c r="P33671" t="s">
        <v>41</v>
      </c>
      <c r="Q33671" t="s">
        <v>34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</row>
    <row r="33672" spans="1:24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s="1">
        <v>44451</v>
      </c>
      <c r="M33672">
        <v>677601</v>
      </c>
      <c r="N33672" t="s">
        <v>20950</v>
      </c>
      <c r="O33672" t="s">
        <v>84</v>
      </c>
      <c r="P33672" t="s">
        <v>41</v>
      </c>
      <c r="Q33672" t="s">
        <v>34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</row>
    <row r="33673" spans="1:24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s="1">
        <v>44390</v>
      </c>
      <c r="M33673">
        <v>1262870</v>
      </c>
      <c r="N33673" t="s">
        <v>20950</v>
      </c>
      <c r="O33673" t="s">
        <v>71</v>
      </c>
      <c r="P33673" t="s">
        <v>41</v>
      </c>
      <c r="Q33673" t="s">
        <v>34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</row>
    <row r="33674" spans="1:24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s="1">
        <v>44389</v>
      </c>
      <c r="M33674">
        <v>864208</v>
      </c>
      <c r="N33674" t="s">
        <v>20950</v>
      </c>
      <c r="O33674" t="s">
        <v>76</v>
      </c>
      <c r="P33674" t="s">
        <v>41</v>
      </c>
      <c r="Q33674" t="s">
        <v>34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</row>
    <row r="33675" spans="1:24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s="1">
        <v>44328</v>
      </c>
      <c r="M33675">
        <v>990042</v>
      </c>
      <c r="N33675" t="s">
        <v>20950</v>
      </c>
      <c r="O33675" t="s">
        <v>74</v>
      </c>
      <c r="P33675" t="s">
        <v>41</v>
      </c>
      <c r="Q33675" t="s">
        <v>34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</row>
    <row r="33676" spans="1:24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s="1">
        <v>44270</v>
      </c>
      <c r="M33676">
        <v>1254272</v>
      </c>
      <c r="N33676" t="s">
        <v>20950</v>
      </c>
      <c r="O33676" t="s">
        <v>84</v>
      </c>
      <c r="P33676" t="s">
        <v>41</v>
      </c>
      <c r="Q33676" t="s">
        <v>34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</row>
    <row r="33677" spans="1:24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s="1">
        <v>44575</v>
      </c>
      <c r="M33677">
        <v>1208495</v>
      </c>
      <c r="N33677" t="s">
        <v>20950</v>
      </c>
      <c r="O33677" t="s">
        <v>160</v>
      </c>
      <c r="P33677" t="s">
        <v>41</v>
      </c>
      <c r="Q33677" t="s">
        <v>34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</row>
    <row r="33678" spans="1:24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s="1">
        <v>44298</v>
      </c>
      <c r="M33678">
        <v>411839</v>
      </c>
      <c r="N33678" t="s">
        <v>20950</v>
      </c>
      <c r="O33678" t="s">
        <v>61</v>
      </c>
      <c r="P33678" t="s">
        <v>41</v>
      </c>
      <c r="Q33678" t="s">
        <v>34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</row>
    <row r="33679" spans="1:24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s="1">
        <v>44451</v>
      </c>
      <c r="M33679">
        <v>511777</v>
      </c>
      <c r="N33679" t="s">
        <v>20950</v>
      </c>
      <c r="O33679" t="s">
        <v>32</v>
      </c>
      <c r="P33679" t="s">
        <v>41</v>
      </c>
      <c r="Q33679" t="s">
        <v>34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</row>
    <row r="33680" spans="1:24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s="1">
        <v>44361</v>
      </c>
      <c r="M33680">
        <v>932600</v>
      </c>
      <c r="N33680" t="s">
        <v>20950</v>
      </c>
      <c r="O33680" t="s">
        <v>160</v>
      </c>
      <c r="P33680" t="s">
        <v>41</v>
      </c>
      <c r="Q33680" t="s">
        <v>34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</row>
    <row r="33681" spans="1:24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s="1">
        <v>44482</v>
      </c>
      <c r="M33681">
        <v>726391</v>
      </c>
      <c r="N33681" t="s">
        <v>20950</v>
      </c>
      <c r="O33681" t="s">
        <v>59</v>
      </c>
      <c r="P33681" t="s">
        <v>41</v>
      </c>
      <c r="Q33681" t="s">
        <v>34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</row>
    <row r="33682" spans="1:24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s="1">
        <v>44241</v>
      </c>
      <c r="M33682">
        <v>813115</v>
      </c>
      <c r="N33682" t="s">
        <v>20950</v>
      </c>
      <c r="O33682" t="s">
        <v>32</v>
      </c>
      <c r="P33682" t="s">
        <v>41</v>
      </c>
      <c r="Q33682" t="s">
        <v>34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</row>
    <row r="33683" spans="1:24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s="1">
        <v>44422</v>
      </c>
      <c r="M33683">
        <v>996670</v>
      </c>
      <c r="N33683" t="s">
        <v>20950</v>
      </c>
      <c r="O33683" t="s">
        <v>160</v>
      </c>
      <c r="P33683" t="s">
        <v>41</v>
      </c>
      <c r="Q33683" t="s">
        <v>34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</row>
    <row r="33684" spans="1:24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s="1">
        <v>44483</v>
      </c>
      <c r="M33684">
        <v>1077352</v>
      </c>
      <c r="N33684" t="s">
        <v>20950</v>
      </c>
      <c r="O33684" t="s">
        <v>160</v>
      </c>
      <c r="P33684" t="s">
        <v>41</v>
      </c>
      <c r="Q33684" t="s">
        <v>34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</row>
    <row r="33685" spans="1:24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s="1">
        <v>44300</v>
      </c>
      <c r="M33685">
        <v>859307</v>
      </c>
      <c r="N33685" t="s">
        <v>20950</v>
      </c>
      <c r="O33685" t="s">
        <v>111</v>
      </c>
      <c r="P33685" t="s">
        <v>41</v>
      </c>
      <c r="Q33685" t="s">
        <v>34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</row>
    <row r="33686" spans="1:24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s="1">
        <v>44361</v>
      </c>
      <c r="M33686">
        <v>923319</v>
      </c>
      <c r="N33686" t="s">
        <v>20950</v>
      </c>
      <c r="O33686" t="s">
        <v>90</v>
      </c>
      <c r="P33686" t="s">
        <v>41</v>
      </c>
      <c r="Q33686" t="s">
        <v>34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</row>
    <row r="33687" spans="1:24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s="1">
        <v>44420</v>
      </c>
      <c r="M33687">
        <v>977102</v>
      </c>
      <c r="N33687" t="s">
        <v>20950</v>
      </c>
      <c r="O33687" t="s">
        <v>374</v>
      </c>
      <c r="P33687" t="s">
        <v>41</v>
      </c>
      <c r="Q33687" t="s">
        <v>34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</row>
    <row r="33688" spans="1:24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s="1">
        <v>44513</v>
      </c>
      <c r="M33688">
        <v>754386</v>
      </c>
      <c r="N33688" t="s">
        <v>20950</v>
      </c>
      <c r="O33688" t="s">
        <v>140</v>
      </c>
      <c r="P33688" t="s">
        <v>41</v>
      </c>
      <c r="Q33688" t="s">
        <v>34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</row>
    <row r="33689" spans="1:24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s="1">
        <v>44453</v>
      </c>
      <c r="M33689">
        <v>1050919</v>
      </c>
      <c r="N33689" t="s">
        <v>20950</v>
      </c>
      <c r="O33689" t="s">
        <v>90</v>
      </c>
      <c r="P33689" t="s">
        <v>41</v>
      </c>
      <c r="Q33689" t="s">
        <v>34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</row>
    <row r="33690" spans="1:24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s="1">
        <v>44360</v>
      </c>
      <c r="M33690">
        <v>742126</v>
      </c>
      <c r="N33690" t="s">
        <v>20950</v>
      </c>
      <c r="O33690" t="s">
        <v>90</v>
      </c>
      <c r="P33690" t="s">
        <v>41</v>
      </c>
      <c r="Q33690" t="s">
        <v>34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</row>
    <row r="33691" spans="1:24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s="1">
        <v>44514</v>
      </c>
      <c r="M33691">
        <v>1090598</v>
      </c>
      <c r="N33691" t="s">
        <v>20950</v>
      </c>
      <c r="O33691" t="s">
        <v>374</v>
      </c>
      <c r="P33691" t="s">
        <v>41</v>
      </c>
      <c r="Q33691" t="s">
        <v>34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</row>
    <row r="33692" spans="1:24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s="1">
        <v>44269</v>
      </c>
      <c r="M33692">
        <v>843678</v>
      </c>
      <c r="N33692" t="s">
        <v>20950</v>
      </c>
      <c r="O33692" t="s">
        <v>55</v>
      </c>
      <c r="P33692" t="s">
        <v>41</v>
      </c>
      <c r="Q33692" t="s">
        <v>34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</row>
    <row r="33693" spans="1:24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s="1">
        <v>44241</v>
      </c>
      <c r="M33693">
        <v>991317</v>
      </c>
      <c r="N33693" t="s">
        <v>20950</v>
      </c>
      <c r="O33693" t="s">
        <v>94</v>
      </c>
      <c r="P33693" t="s">
        <v>41</v>
      </c>
      <c r="Q33693" t="s">
        <v>34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</row>
    <row r="33694" spans="1:24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s="1">
        <v>44240</v>
      </c>
      <c r="M33694">
        <v>838572</v>
      </c>
      <c r="N33694" t="s">
        <v>20950</v>
      </c>
      <c r="O33694" t="s">
        <v>94</v>
      </c>
      <c r="P33694" t="s">
        <v>41</v>
      </c>
      <c r="Q33694" t="s">
        <v>34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</row>
    <row r="33695" spans="1:24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s="1">
        <v>44482</v>
      </c>
      <c r="M33695">
        <v>735790</v>
      </c>
      <c r="N33695" t="s">
        <v>20950</v>
      </c>
      <c r="O33695" t="s">
        <v>65</v>
      </c>
      <c r="P33695" t="s">
        <v>41</v>
      </c>
      <c r="Q33695" t="s">
        <v>34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</row>
    <row r="33696" spans="1:24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s="1">
        <v>44298</v>
      </c>
      <c r="M33696">
        <v>412108</v>
      </c>
      <c r="N33696" t="s">
        <v>20950</v>
      </c>
      <c r="O33696" t="s">
        <v>65</v>
      </c>
      <c r="P33696" t="s">
        <v>41</v>
      </c>
      <c r="Q33696" t="s">
        <v>34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</row>
    <row r="33697" spans="1:24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s="1">
        <v>44453</v>
      </c>
      <c r="M33697">
        <v>1047619</v>
      </c>
      <c r="N33697" t="s">
        <v>20950</v>
      </c>
      <c r="O33697" t="s">
        <v>65</v>
      </c>
      <c r="P33697" t="s">
        <v>41</v>
      </c>
      <c r="Q33697" t="s">
        <v>34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</row>
    <row r="33698" spans="1:24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s="1">
        <v>44361</v>
      </c>
      <c r="M33698">
        <v>920858</v>
      </c>
      <c r="N33698" t="s">
        <v>20950</v>
      </c>
      <c r="O33698" t="s">
        <v>65</v>
      </c>
      <c r="P33698" t="s">
        <v>41</v>
      </c>
      <c r="Q33698" t="s">
        <v>34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</row>
    <row r="33699" spans="1:24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s="1">
        <v>44575</v>
      </c>
      <c r="M33699">
        <v>1254791</v>
      </c>
      <c r="N33699" t="s">
        <v>20950</v>
      </c>
      <c r="O33699" t="s">
        <v>65</v>
      </c>
      <c r="P33699" t="s">
        <v>41</v>
      </c>
      <c r="Q33699" t="s">
        <v>34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</row>
    <row r="33700" spans="1:24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s="1">
        <v>44391</v>
      </c>
      <c r="M33700">
        <v>955545</v>
      </c>
      <c r="N33700" t="s">
        <v>20950</v>
      </c>
      <c r="O33700" t="s">
        <v>68</v>
      </c>
      <c r="P33700" t="s">
        <v>41</v>
      </c>
      <c r="Q33700" t="s">
        <v>34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</row>
    <row r="33701" spans="1:24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s="1">
        <v>44328</v>
      </c>
      <c r="M33701">
        <v>426294</v>
      </c>
      <c r="N33701" t="s">
        <v>20950</v>
      </c>
      <c r="O33701" t="s">
        <v>68</v>
      </c>
      <c r="P33701" t="s">
        <v>41</v>
      </c>
      <c r="Q33701" t="s">
        <v>34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</row>
    <row r="33702" spans="1:24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s="1">
        <v>44361</v>
      </c>
      <c r="M33702">
        <v>941279</v>
      </c>
      <c r="N33702" t="s">
        <v>20950</v>
      </c>
      <c r="O33702" t="s">
        <v>55</v>
      </c>
      <c r="P33702" t="s">
        <v>41</v>
      </c>
      <c r="Q33702" t="s">
        <v>34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</row>
    <row r="33703" spans="1:24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s="1">
        <v>44513</v>
      </c>
      <c r="M33703">
        <v>1106396</v>
      </c>
      <c r="N33703" t="s">
        <v>20950</v>
      </c>
      <c r="O33703" t="s">
        <v>55</v>
      </c>
      <c r="P33703" t="s">
        <v>41</v>
      </c>
      <c r="Q33703" t="s">
        <v>34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</row>
    <row r="33704" spans="1:24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s="1">
        <v>44514</v>
      </c>
      <c r="M33704">
        <v>1193163</v>
      </c>
      <c r="N33704" t="s">
        <v>20950</v>
      </c>
      <c r="O33704" t="s">
        <v>100</v>
      </c>
      <c r="P33704" t="s">
        <v>41</v>
      </c>
      <c r="Q33704" t="s">
        <v>34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</row>
    <row r="33705" spans="1:24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s="1">
        <v>44241</v>
      </c>
      <c r="M33705">
        <v>1107604</v>
      </c>
      <c r="N33705" t="s">
        <v>20950</v>
      </c>
      <c r="O33705" t="s">
        <v>100</v>
      </c>
      <c r="P33705" t="s">
        <v>41</v>
      </c>
      <c r="Q33705" t="s">
        <v>34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</row>
    <row r="33706" spans="1:24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s="1">
        <v>44360</v>
      </c>
      <c r="M33706">
        <v>781033</v>
      </c>
      <c r="N33706" t="s">
        <v>20950</v>
      </c>
      <c r="O33706" t="s">
        <v>68</v>
      </c>
      <c r="P33706" t="s">
        <v>41</v>
      </c>
      <c r="Q33706" t="s">
        <v>34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</row>
    <row r="33707" spans="1:24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s="1">
        <v>44330</v>
      </c>
      <c r="M33707">
        <v>911888</v>
      </c>
      <c r="N33707" t="s">
        <v>20950</v>
      </c>
      <c r="O33707" t="s">
        <v>68</v>
      </c>
      <c r="P33707" t="s">
        <v>41</v>
      </c>
      <c r="Q33707" t="s">
        <v>34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</row>
    <row r="33708" spans="1:24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s="1">
        <v>44329</v>
      </c>
      <c r="M33708">
        <v>638777</v>
      </c>
      <c r="N33708" t="s">
        <v>20950</v>
      </c>
      <c r="O33708" t="s">
        <v>100</v>
      </c>
      <c r="P33708" t="s">
        <v>41</v>
      </c>
      <c r="Q33708" t="s">
        <v>34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</row>
    <row r="33709" spans="1:24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s="1">
        <v>44267</v>
      </c>
      <c r="M33709">
        <v>402179</v>
      </c>
      <c r="N33709" t="s">
        <v>20950</v>
      </c>
      <c r="O33709" t="s">
        <v>68</v>
      </c>
      <c r="P33709" t="s">
        <v>41</v>
      </c>
      <c r="Q33709" t="s">
        <v>34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</row>
    <row r="33710" spans="1:24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s="1">
        <v>44452</v>
      </c>
      <c r="M33710">
        <v>897958</v>
      </c>
      <c r="N33710" t="s">
        <v>20950</v>
      </c>
      <c r="O33710" t="s">
        <v>94</v>
      </c>
      <c r="P33710" t="s">
        <v>41</v>
      </c>
      <c r="Q33710" t="s">
        <v>34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</row>
    <row r="33711" spans="1:24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s="1">
        <v>44268</v>
      </c>
      <c r="M33711">
        <v>773317</v>
      </c>
      <c r="N33711" t="s">
        <v>20950</v>
      </c>
      <c r="O33711" t="s">
        <v>68</v>
      </c>
      <c r="P33711" t="s">
        <v>41</v>
      </c>
      <c r="Q33711" t="s">
        <v>34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</row>
    <row r="33712" spans="1:24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s="1">
        <v>44240</v>
      </c>
      <c r="M33712">
        <v>1042110</v>
      </c>
      <c r="N33712" t="s">
        <v>20950</v>
      </c>
      <c r="O33712" t="s">
        <v>68</v>
      </c>
      <c r="P33712" t="s">
        <v>41</v>
      </c>
      <c r="Q33712" t="s">
        <v>34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</row>
    <row r="33713" spans="1:24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s="1">
        <v>44360</v>
      </c>
      <c r="M33713">
        <v>1057146</v>
      </c>
      <c r="N33713" t="s">
        <v>20950</v>
      </c>
      <c r="O33713" t="s">
        <v>55</v>
      </c>
      <c r="P33713" t="s">
        <v>41</v>
      </c>
      <c r="Q33713" t="s">
        <v>34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</row>
    <row r="33714" spans="1:24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s="1">
        <v>44329</v>
      </c>
      <c r="M33714">
        <v>1073641</v>
      </c>
      <c r="N33714" t="s">
        <v>20950</v>
      </c>
      <c r="O33714" t="s">
        <v>94</v>
      </c>
      <c r="P33714" t="s">
        <v>41</v>
      </c>
      <c r="Q33714" t="s">
        <v>34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</row>
    <row r="33715" spans="1:24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s="1">
        <v>44451</v>
      </c>
      <c r="M33715">
        <v>1071615</v>
      </c>
      <c r="N33715" t="s">
        <v>20950</v>
      </c>
      <c r="O33715" t="s">
        <v>94</v>
      </c>
      <c r="P33715" t="s">
        <v>41</v>
      </c>
      <c r="Q33715" t="s">
        <v>34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</row>
    <row r="33716" spans="1:24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s="1">
        <v>44541</v>
      </c>
      <c r="M33716">
        <v>895637</v>
      </c>
      <c r="N33716" t="s">
        <v>20950</v>
      </c>
      <c r="O33716" t="s">
        <v>65</v>
      </c>
      <c r="P33716" t="s">
        <v>41</v>
      </c>
      <c r="Q33716" t="s">
        <v>34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</row>
    <row r="33717" spans="1:24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s="1">
        <v>44360</v>
      </c>
      <c r="M33717">
        <v>929312</v>
      </c>
      <c r="N33717" t="s">
        <v>20950</v>
      </c>
      <c r="O33717" t="s">
        <v>65</v>
      </c>
      <c r="P33717" t="s">
        <v>41</v>
      </c>
      <c r="Q33717" t="s">
        <v>34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</row>
    <row r="33718" spans="1:24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s="1">
        <v>44299</v>
      </c>
      <c r="M33718">
        <v>832230</v>
      </c>
      <c r="N33718" t="s">
        <v>20950</v>
      </c>
      <c r="O33718" t="s">
        <v>68</v>
      </c>
      <c r="P33718" t="s">
        <v>41</v>
      </c>
      <c r="Q33718" t="s">
        <v>34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</row>
    <row r="33719" spans="1:24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s="1">
        <v>44575</v>
      </c>
      <c r="M33719">
        <v>1255848</v>
      </c>
      <c r="N33719" t="s">
        <v>20950</v>
      </c>
      <c r="O33719" t="s">
        <v>65</v>
      </c>
      <c r="P33719" t="s">
        <v>41</v>
      </c>
      <c r="Q33719" t="s">
        <v>34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</row>
    <row r="33720" spans="1:24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s="1">
        <v>44269</v>
      </c>
      <c r="M33720">
        <v>840674</v>
      </c>
      <c r="N33720" t="s">
        <v>20950</v>
      </c>
      <c r="O33720" t="s">
        <v>68</v>
      </c>
      <c r="P33720" t="s">
        <v>41</v>
      </c>
      <c r="Q33720" t="s">
        <v>34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</row>
    <row r="33721" spans="1:24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s="1">
        <v>44361</v>
      </c>
      <c r="M33721">
        <v>938054</v>
      </c>
      <c r="N33721" t="s">
        <v>20950</v>
      </c>
      <c r="O33721" t="s">
        <v>68</v>
      </c>
      <c r="P33721" t="s">
        <v>41</v>
      </c>
      <c r="Q33721" t="s">
        <v>34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</row>
    <row r="33722" spans="1:24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s="1">
        <v>44575</v>
      </c>
      <c r="M33722">
        <v>1281913</v>
      </c>
      <c r="N33722" t="s">
        <v>20950</v>
      </c>
      <c r="O33722" t="s">
        <v>55</v>
      </c>
      <c r="P33722" t="s">
        <v>41</v>
      </c>
      <c r="Q33722" t="s">
        <v>34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</row>
    <row r="33723" spans="1:24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s="1">
        <v>44298</v>
      </c>
      <c r="M33723">
        <v>706616</v>
      </c>
      <c r="N33723" t="s">
        <v>20950</v>
      </c>
      <c r="O33723" t="s">
        <v>94</v>
      </c>
      <c r="P33723" t="s">
        <v>41</v>
      </c>
      <c r="Q33723" t="s">
        <v>34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</row>
    <row r="33724" spans="1:24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s="1">
        <v>44512</v>
      </c>
      <c r="M33724">
        <v>684225</v>
      </c>
      <c r="N33724" t="s">
        <v>20950</v>
      </c>
      <c r="O33724" t="s">
        <v>100</v>
      </c>
      <c r="P33724" t="s">
        <v>41</v>
      </c>
      <c r="Q33724" t="s">
        <v>34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</row>
    <row r="33725" spans="1:24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s="1">
        <v>44241</v>
      </c>
      <c r="M33725">
        <v>1047362</v>
      </c>
      <c r="N33725" t="s">
        <v>20950</v>
      </c>
      <c r="O33725" t="s">
        <v>65</v>
      </c>
      <c r="P33725" t="s">
        <v>41</v>
      </c>
      <c r="Q33725" t="s">
        <v>34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</row>
    <row r="33726" spans="1:24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s="1">
        <v>44269</v>
      </c>
      <c r="M33726">
        <v>822865</v>
      </c>
      <c r="N33726" t="s">
        <v>20950</v>
      </c>
      <c r="O33726" t="s">
        <v>55</v>
      </c>
      <c r="P33726" t="s">
        <v>41</v>
      </c>
      <c r="Q33726" t="s">
        <v>34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</row>
    <row r="33727" spans="1:24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s="1">
        <v>44514</v>
      </c>
      <c r="M33727">
        <v>1207653</v>
      </c>
      <c r="N33727" t="s">
        <v>20950</v>
      </c>
      <c r="O33727" t="s">
        <v>94</v>
      </c>
      <c r="P33727" t="s">
        <v>41</v>
      </c>
      <c r="Q33727" t="s">
        <v>34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</row>
    <row r="33728" spans="1:24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s="1">
        <v>44451</v>
      </c>
      <c r="M33728">
        <v>1191841</v>
      </c>
      <c r="N33728" t="s">
        <v>20950</v>
      </c>
      <c r="O33728" t="s">
        <v>100</v>
      </c>
      <c r="P33728" t="s">
        <v>41</v>
      </c>
      <c r="Q33728" t="s">
        <v>34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</row>
    <row r="33729" spans="1:24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s="1">
        <v>44361</v>
      </c>
      <c r="M33729">
        <v>938810</v>
      </c>
      <c r="N33729" t="s">
        <v>20950</v>
      </c>
      <c r="O33729" t="s">
        <v>68</v>
      </c>
      <c r="P33729" t="s">
        <v>41</v>
      </c>
      <c r="Q33729" t="s">
        <v>34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</row>
    <row r="33730" spans="1:24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s="1">
        <v>44514</v>
      </c>
      <c r="M33730">
        <v>1201332</v>
      </c>
      <c r="N33730" t="s">
        <v>20950</v>
      </c>
      <c r="O33730" t="s">
        <v>55</v>
      </c>
      <c r="P33730" t="s">
        <v>41</v>
      </c>
      <c r="Q33730" t="s">
        <v>34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</row>
    <row r="33731" spans="1:24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s="1">
        <v>44298</v>
      </c>
      <c r="M33731">
        <v>1074936</v>
      </c>
      <c r="N33731" t="s">
        <v>20950</v>
      </c>
      <c r="O33731" t="s">
        <v>55</v>
      </c>
      <c r="P33731" t="s">
        <v>41</v>
      </c>
      <c r="Q33731" t="s">
        <v>34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</row>
    <row r="33732" spans="1:24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s="1">
        <v>44300</v>
      </c>
      <c r="M33732">
        <v>999498</v>
      </c>
      <c r="N33732" t="s">
        <v>20950</v>
      </c>
      <c r="O33732" t="s">
        <v>55</v>
      </c>
      <c r="P33732" t="s">
        <v>41</v>
      </c>
      <c r="Q33732" t="s">
        <v>34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</row>
    <row r="33733" spans="1:24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s="1">
        <v>44389</v>
      </c>
      <c r="M33733">
        <v>1079846</v>
      </c>
      <c r="N33733" t="s">
        <v>20950</v>
      </c>
      <c r="O33733" t="s">
        <v>94</v>
      </c>
      <c r="P33733" t="s">
        <v>41</v>
      </c>
      <c r="Q33733" t="s">
        <v>34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</row>
    <row r="33734" spans="1:24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s="1">
        <v>44453</v>
      </c>
      <c r="M33734">
        <v>1061101</v>
      </c>
      <c r="N33734" t="s">
        <v>20950</v>
      </c>
      <c r="O33734" t="s">
        <v>94</v>
      </c>
      <c r="P33734" t="s">
        <v>41</v>
      </c>
      <c r="Q33734" t="s">
        <v>34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</row>
    <row r="33735" spans="1:24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s="1">
        <v>44483</v>
      </c>
      <c r="M33735">
        <v>1092868</v>
      </c>
      <c r="N33735" t="s">
        <v>20950</v>
      </c>
      <c r="O33735" t="s">
        <v>94</v>
      </c>
      <c r="P33735" t="s">
        <v>41</v>
      </c>
      <c r="Q33735" t="s">
        <v>34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</row>
    <row r="33736" spans="1:24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s="1">
        <v>44452</v>
      </c>
      <c r="M33736">
        <v>723837</v>
      </c>
      <c r="N33736" t="s">
        <v>20950</v>
      </c>
      <c r="O33736" t="s">
        <v>100</v>
      </c>
      <c r="P33736" t="s">
        <v>41</v>
      </c>
      <c r="Q33736" t="s">
        <v>34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</row>
    <row r="33737" spans="1:24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s="1">
        <v>44299</v>
      </c>
      <c r="M33737">
        <v>860034</v>
      </c>
      <c r="N33737" t="s">
        <v>20950</v>
      </c>
      <c r="O33737" t="s">
        <v>65</v>
      </c>
      <c r="P33737" t="s">
        <v>41</v>
      </c>
      <c r="Q33737" t="s">
        <v>34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</row>
    <row r="33738" spans="1:24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s="1">
        <v>44422</v>
      </c>
      <c r="M33738">
        <v>995512</v>
      </c>
      <c r="N33738" t="s">
        <v>20950</v>
      </c>
      <c r="O33738" t="s">
        <v>65</v>
      </c>
      <c r="P33738" t="s">
        <v>41</v>
      </c>
      <c r="Q33738" t="s">
        <v>34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</row>
    <row r="33739" spans="1:24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s="1">
        <v>44241</v>
      </c>
      <c r="M33739">
        <v>919685</v>
      </c>
      <c r="N33739" t="s">
        <v>20950</v>
      </c>
      <c r="O33739" t="s">
        <v>65</v>
      </c>
      <c r="P33739" t="s">
        <v>41</v>
      </c>
      <c r="Q33739" t="s">
        <v>34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</row>
    <row r="33740" spans="1:24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s="1">
        <v>44300</v>
      </c>
      <c r="M33740">
        <v>1189680</v>
      </c>
      <c r="N33740" t="s">
        <v>20950</v>
      </c>
      <c r="O33740" t="s">
        <v>65</v>
      </c>
      <c r="P33740" t="s">
        <v>41</v>
      </c>
      <c r="Q33740" t="s">
        <v>34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</row>
    <row r="33741" spans="1:24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s="1">
        <v>44299</v>
      </c>
      <c r="M33741">
        <v>1025816</v>
      </c>
      <c r="N33741" t="s">
        <v>20950</v>
      </c>
      <c r="O33741" t="s">
        <v>65</v>
      </c>
      <c r="P33741" t="s">
        <v>41</v>
      </c>
      <c r="Q33741" t="s">
        <v>34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</row>
    <row r="33742" spans="1:24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s="1">
        <v>44481</v>
      </c>
      <c r="M33742">
        <v>1060474</v>
      </c>
      <c r="N33742" t="s">
        <v>20950</v>
      </c>
      <c r="O33742" t="s">
        <v>65</v>
      </c>
      <c r="P33742" t="s">
        <v>41</v>
      </c>
      <c r="Q33742" t="s">
        <v>34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</row>
    <row r="33743" spans="1:24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s="1">
        <v>44514</v>
      </c>
      <c r="M33743">
        <v>1192654</v>
      </c>
      <c r="N33743" t="s">
        <v>20950</v>
      </c>
      <c r="O33743" t="s">
        <v>94</v>
      </c>
      <c r="P33743" t="s">
        <v>41</v>
      </c>
      <c r="Q33743" t="s">
        <v>34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</row>
    <row r="33744" spans="1:24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s="1">
        <v>44238</v>
      </c>
      <c r="M33744">
        <v>679881</v>
      </c>
      <c r="N33744" t="s">
        <v>20950</v>
      </c>
      <c r="O33744" t="s">
        <v>65</v>
      </c>
      <c r="P33744" t="s">
        <v>41</v>
      </c>
      <c r="Q33744" t="s">
        <v>34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</row>
    <row r="33745" spans="1:24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s="1">
        <v>44240</v>
      </c>
      <c r="M33745">
        <v>944832</v>
      </c>
      <c r="N33745" t="s">
        <v>20950</v>
      </c>
      <c r="O33745" t="s">
        <v>65</v>
      </c>
      <c r="P33745" t="s">
        <v>41</v>
      </c>
      <c r="Q33745" t="s">
        <v>34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</row>
    <row r="33746" spans="1:24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s="1">
        <v>44300</v>
      </c>
      <c r="M33746">
        <v>1056217</v>
      </c>
      <c r="N33746" t="s">
        <v>20950</v>
      </c>
      <c r="O33746" t="s">
        <v>68</v>
      </c>
      <c r="P33746" t="s">
        <v>41</v>
      </c>
      <c r="Q33746" t="s">
        <v>34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</row>
    <row r="33747" spans="1:24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s="1">
        <v>44453</v>
      </c>
      <c r="M33747">
        <v>1037552</v>
      </c>
      <c r="N33747" t="s">
        <v>20950</v>
      </c>
      <c r="O33747" t="s">
        <v>68</v>
      </c>
      <c r="P33747" t="s">
        <v>41</v>
      </c>
      <c r="Q33747" t="s">
        <v>34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</row>
    <row r="33748" spans="1:24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s="1">
        <v>44420</v>
      </c>
      <c r="M33748">
        <v>971103</v>
      </c>
      <c r="N33748" t="s">
        <v>20950</v>
      </c>
      <c r="O33748" t="s">
        <v>100</v>
      </c>
      <c r="P33748" t="s">
        <v>41</v>
      </c>
      <c r="Q33748" t="s">
        <v>34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</row>
    <row r="33749" spans="1:24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s="1">
        <v>44266</v>
      </c>
      <c r="M33749">
        <v>533662</v>
      </c>
      <c r="N33749" t="s">
        <v>20950</v>
      </c>
      <c r="O33749" t="s">
        <v>65</v>
      </c>
      <c r="P33749" t="s">
        <v>41</v>
      </c>
      <c r="Q33749" t="s">
        <v>34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</row>
    <row r="33750" spans="1:24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s="1">
        <v>44514</v>
      </c>
      <c r="M33750">
        <v>1187955</v>
      </c>
      <c r="N33750" t="s">
        <v>20950</v>
      </c>
      <c r="O33750" t="s">
        <v>65</v>
      </c>
      <c r="P33750" t="s">
        <v>41</v>
      </c>
      <c r="Q33750" t="s">
        <v>34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</row>
    <row r="33751" spans="1:24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s="1">
        <v>44513</v>
      </c>
      <c r="M33751">
        <v>762205</v>
      </c>
      <c r="N33751" t="s">
        <v>20950</v>
      </c>
      <c r="O33751" t="s">
        <v>68</v>
      </c>
      <c r="P33751" t="s">
        <v>41</v>
      </c>
      <c r="Q33751" t="s">
        <v>34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</row>
    <row r="33752" spans="1:24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s="1">
        <v>44419</v>
      </c>
      <c r="M33752">
        <v>779109</v>
      </c>
      <c r="N33752" t="s">
        <v>20950</v>
      </c>
      <c r="O33752" t="s">
        <v>68</v>
      </c>
      <c r="P33752" t="s">
        <v>41</v>
      </c>
      <c r="Q33752" t="s">
        <v>34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</row>
    <row r="33753" spans="1:24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s="1">
        <v>44513</v>
      </c>
      <c r="M33753">
        <v>762712</v>
      </c>
      <c r="N33753" t="s">
        <v>20950</v>
      </c>
      <c r="O33753" t="s">
        <v>65</v>
      </c>
      <c r="P33753" t="s">
        <v>41</v>
      </c>
      <c r="Q33753" t="s">
        <v>34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</row>
    <row r="33754" spans="1:24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s="1">
        <v>44359</v>
      </c>
      <c r="M33754">
        <v>1248900</v>
      </c>
      <c r="N33754" t="s">
        <v>20950</v>
      </c>
      <c r="O33754" t="s">
        <v>94</v>
      </c>
      <c r="P33754" t="s">
        <v>41</v>
      </c>
      <c r="Q33754" t="s">
        <v>34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</row>
    <row r="33755" spans="1:24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s="1">
        <v>44513</v>
      </c>
      <c r="M33755">
        <v>753596</v>
      </c>
      <c r="N33755" t="s">
        <v>20950</v>
      </c>
      <c r="O33755" t="s">
        <v>100</v>
      </c>
      <c r="P33755" t="s">
        <v>41</v>
      </c>
      <c r="Q33755" t="s">
        <v>34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</row>
    <row r="33756" spans="1:24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s="1">
        <v>44268</v>
      </c>
      <c r="M33756">
        <v>1109142</v>
      </c>
      <c r="N33756" t="s">
        <v>20950</v>
      </c>
      <c r="O33756" t="s">
        <v>94</v>
      </c>
      <c r="P33756" t="s">
        <v>41</v>
      </c>
      <c r="Q33756" t="s">
        <v>34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</row>
    <row r="33757" spans="1:24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s="1">
        <v>44451</v>
      </c>
      <c r="M33757">
        <v>963317</v>
      </c>
      <c r="N33757" t="s">
        <v>20950</v>
      </c>
      <c r="O33757" t="s">
        <v>65</v>
      </c>
      <c r="P33757" t="s">
        <v>41</v>
      </c>
      <c r="Q33757" t="s">
        <v>34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</row>
    <row r="33758" spans="1:24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s="1">
        <v>44451</v>
      </c>
      <c r="M33758">
        <v>1110261</v>
      </c>
      <c r="N33758" t="s">
        <v>20950</v>
      </c>
      <c r="O33758" t="s">
        <v>65</v>
      </c>
      <c r="P33758" t="s">
        <v>41</v>
      </c>
      <c r="Q33758" t="s">
        <v>34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</row>
    <row r="33759" spans="1:24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s="1">
        <v>44330</v>
      </c>
      <c r="M33759">
        <v>925848</v>
      </c>
      <c r="N33759" t="s">
        <v>20950</v>
      </c>
      <c r="O33759" t="s">
        <v>68</v>
      </c>
      <c r="P33759" t="s">
        <v>41</v>
      </c>
      <c r="Q33759" t="s">
        <v>34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</row>
    <row r="33760" spans="1:24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s="1">
        <v>44420</v>
      </c>
      <c r="M33760">
        <v>642649</v>
      </c>
      <c r="N33760" t="s">
        <v>20950</v>
      </c>
      <c r="O33760" t="s">
        <v>68</v>
      </c>
      <c r="P33760" t="s">
        <v>41</v>
      </c>
      <c r="Q33760" t="s">
        <v>34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</row>
    <row r="33761" spans="1:24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s="1">
        <v>44450</v>
      </c>
      <c r="M33761">
        <v>938434</v>
      </c>
      <c r="N33761" t="s">
        <v>20950</v>
      </c>
      <c r="O33761" t="s">
        <v>68</v>
      </c>
      <c r="P33761" t="s">
        <v>41</v>
      </c>
      <c r="Q33761" t="s">
        <v>34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</row>
    <row r="33762" spans="1:24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s="1">
        <v>44575</v>
      </c>
      <c r="M33762">
        <v>1243510</v>
      </c>
      <c r="N33762" t="s">
        <v>20950</v>
      </c>
      <c r="O33762" t="s">
        <v>94</v>
      </c>
      <c r="P33762" t="s">
        <v>41</v>
      </c>
      <c r="Q33762" t="s">
        <v>34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</row>
    <row r="33763" spans="1:24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s="1">
        <v>44239</v>
      </c>
      <c r="M33763">
        <v>388977</v>
      </c>
      <c r="N33763" t="s">
        <v>20950</v>
      </c>
      <c r="O33763" t="s">
        <v>65</v>
      </c>
      <c r="P33763" t="s">
        <v>41</v>
      </c>
      <c r="Q33763" t="s">
        <v>34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</row>
    <row r="33764" spans="1:24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s="1">
        <v>44420</v>
      </c>
      <c r="M33764">
        <v>752766</v>
      </c>
      <c r="N33764" t="s">
        <v>20950</v>
      </c>
      <c r="O33764" t="s">
        <v>68</v>
      </c>
      <c r="P33764" t="s">
        <v>41</v>
      </c>
      <c r="Q33764" t="s">
        <v>34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</row>
    <row r="33765" spans="1:24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s="1">
        <v>44449</v>
      </c>
      <c r="M33765">
        <v>395500</v>
      </c>
      <c r="N33765" t="s">
        <v>20950</v>
      </c>
      <c r="O33765" t="s">
        <v>65</v>
      </c>
      <c r="P33765" t="s">
        <v>41</v>
      </c>
      <c r="Q33765" t="s">
        <v>34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</row>
    <row r="33766" spans="1:24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s="1">
        <v>44241</v>
      </c>
      <c r="M33766">
        <v>786155</v>
      </c>
      <c r="N33766" t="s">
        <v>20950</v>
      </c>
      <c r="O33766" t="s">
        <v>94</v>
      </c>
      <c r="P33766" t="s">
        <v>41</v>
      </c>
      <c r="Q33766" t="s">
        <v>34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</row>
    <row r="33767" spans="1:24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s="1">
        <v>44514</v>
      </c>
      <c r="M33767">
        <v>1272683</v>
      </c>
      <c r="N33767" t="s">
        <v>20950</v>
      </c>
      <c r="O33767" t="s">
        <v>100</v>
      </c>
      <c r="P33767" t="s">
        <v>41</v>
      </c>
      <c r="Q33767" t="s">
        <v>34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</row>
    <row r="33768" spans="1:24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s="1">
        <v>44299</v>
      </c>
      <c r="M33768">
        <v>1228487</v>
      </c>
      <c r="N33768" t="s">
        <v>20950</v>
      </c>
      <c r="O33768" t="s">
        <v>68</v>
      </c>
      <c r="P33768" t="s">
        <v>41</v>
      </c>
      <c r="Q33768" t="s">
        <v>34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</row>
    <row r="33769" spans="1:24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s="1">
        <v>44267</v>
      </c>
      <c r="M33769">
        <v>1073281</v>
      </c>
      <c r="N33769" t="s">
        <v>20950</v>
      </c>
      <c r="O33769" t="s">
        <v>65</v>
      </c>
      <c r="P33769" t="s">
        <v>41</v>
      </c>
      <c r="Q33769" t="s">
        <v>34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</row>
    <row r="33770" spans="1:24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s="1">
        <v>44390</v>
      </c>
      <c r="M33770">
        <v>679327</v>
      </c>
      <c r="N33770" t="s">
        <v>20950</v>
      </c>
      <c r="O33770" t="s">
        <v>68</v>
      </c>
      <c r="P33770" t="s">
        <v>41</v>
      </c>
      <c r="Q33770" t="s">
        <v>34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</row>
    <row r="33771" spans="1:24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s="1">
        <v>44328</v>
      </c>
      <c r="M33771">
        <v>842070</v>
      </c>
      <c r="N33771" t="s">
        <v>20950</v>
      </c>
      <c r="O33771" t="s">
        <v>94</v>
      </c>
      <c r="P33771" t="s">
        <v>41</v>
      </c>
      <c r="Q33771" t="s">
        <v>34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</row>
    <row r="33772" spans="1:24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s="1">
        <v>44421</v>
      </c>
      <c r="M33772">
        <v>693693</v>
      </c>
      <c r="N33772" t="s">
        <v>20950</v>
      </c>
      <c r="O33772" t="s">
        <v>68</v>
      </c>
      <c r="P33772" t="s">
        <v>41</v>
      </c>
      <c r="Q33772" t="s">
        <v>34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</row>
    <row r="33773" spans="1:24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s="1">
        <v>44574</v>
      </c>
      <c r="M33773">
        <v>806037</v>
      </c>
      <c r="N33773" t="s">
        <v>20950</v>
      </c>
      <c r="O33773" t="s">
        <v>68</v>
      </c>
      <c r="P33773" t="s">
        <v>41</v>
      </c>
      <c r="Q33773" t="s">
        <v>34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</row>
    <row r="33774" spans="1:24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s="1">
        <v>44543</v>
      </c>
      <c r="M33774">
        <v>1044923</v>
      </c>
      <c r="N33774" t="s">
        <v>20950</v>
      </c>
      <c r="O33774" t="s">
        <v>68</v>
      </c>
      <c r="P33774" t="s">
        <v>41</v>
      </c>
      <c r="Q33774" t="s">
        <v>34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</row>
    <row r="33775" spans="1:24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s="1">
        <v>44453</v>
      </c>
      <c r="M33775">
        <v>1193443</v>
      </c>
      <c r="N33775" t="s">
        <v>20950</v>
      </c>
      <c r="O33775" t="s">
        <v>65</v>
      </c>
      <c r="P33775" t="s">
        <v>41</v>
      </c>
      <c r="Q33775" t="s">
        <v>34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</row>
    <row r="33776" spans="1:24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s="1">
        <v>44573</v>
      </c>
      <c r="M33776">
        <v>850083</v>
      </c>
      <c r="N33776" t="s">
        <v>20950</v>
      </c>
      <c r="O33776" t="s">
        <v>65</v>
      </c>
      <c r="P33776" t="s">
        <v>41</v>
      </c>
      <c r="Q33776" t="s">
        <v>34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</row>
    <row r="33777" spans="1:24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s="1">
        <v>44240</v>
      </c>
      <c r="M33777">
        <v>1247905</v>
      </c>
      <c r="N33777" t="s">
        <v>20950</v>
      </c>
      <c r="O33777" t="s">
        <v>50</v>
      </c>
      <c r="P33777" t="s">
        <v>41</v>
      </c>
      <c r="Q33777" t="s">
        <v>34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</row>
    <row r="33778" spans="1:24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s="1">
        <v>44360</v>
      </c>
      <c r="M33778">
        <v>661096</v>
      </c>
      <c r="N33778" t="s">
        <v>20950</v>
      </c>
      <c r="O33778" t="s">
        <v>74</v>
      </c>
      <c r="P33778" t="s">
        <v>41</v>
      </c>
      <c r="Q33778" t="s">
        <v>34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</row>
    <row r="33779" spans="1:24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s="1">
        <v>44328</v>
      </c>
      <c r="M33779">
        <v>909844</v>
      </c>
      <c r="N33779" t="s">
        <v>20950</v>
      </c>
      <c r="O33779" t="s">
        <v>74</v>
      </c>
      <c r="P33779" t="s">
        <v>41</v>
      </c>
      <c r="Q33779" t="s">
        <v>34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</row>
    <row r="33780" spans="1:24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s="1">
        <v>44453</v>
      </c>
      <c r="M33780">
        <v>1050784</v>
      </c>
      <c r="N33780" t="s">
        <v>20950</v>
      </c>
      <c r="O33780" t="s">
        <v>84</v>
      </c>
      <c r="P33780" t="s">
        <v>41</v>
      </c>
      <c r="Q33780" t="s">
        <v>34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</row>
    <row r="33781" spans="1:24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s="1">
        <v>44483</v>
      </c>
      <c r="M33781">
        <v>1266923</v>
      </c>
      <c r="N33781" t="s">
        <v>20950</v>
      </c>
      <c r="O33781" t="s">
        <v>50</v>
      </c>
      <c r="P33781" t="s">
        <v>41</v>
      </c>
      <c r="Q33781" t="s">
        <v>34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</row>
    <row r="33782" spans="1:24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s="1">
        <v>44575</v>
      </c>
      <c r="M33782">
        <v>1263056</v>
      </c>
      <c r="N33782" t="s">
        <v>20950</v>
      </c>
      <c r="O33782" t="s">
        <v>50</v>
      </c>
      <c r="P33782" t="s">
        <v>41</v>
      </c>
      <c r="Q33782" t="s">
        <v>34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</row>
    <row r="33783" spans="1:24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s="1">
        <v>44575</v>
      </c>
      <c r="M33783">
        <v>1277883</v>
      </c>
      <c r="N33783" t="s">
        <v>20950</v>
      </c>
      <c r="O33783" t="s">
        <v>76</v>
      </c>
      <c r="P33783" t="s">
        <v>41</v>
      </c>
      <c r="Q33783" t="s">
        <v>34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</row>
    <row r="33784" spans="1:24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s="1">
        <v>44390</v>
      </c>
      <c r="M33784">
        <v>832332</v>
      </c>
      <c r="N33784" t="s">
        <v>20950</v>
      </c>
      <c r="O33784" t="s">
        <v>76</v>
      </c>
      <c r="P33784" t="s">
        <v>41</v>
      </c>
      <c r="Q33784" t="s">
        <v>34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</row>
    <row r="33785" spans="1:24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s="1">
        <v>44514</v>
      </c>
      <c r="M33785">
        <v>1095512</v>
      </c>
      <c r="N33785" t="s">
        <v>20950</v>
      </c>
      <c r="O33785" t="s">
        <v>74</v>
      </c>
      <c r="P33785" t="s">
        <v>41</v>
      </c>
      <c r="Q33785" t="s">
        <v>34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</row>
    <row r="33786" spans="1:24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s="1">
        <v>44329</v>
      </c>
      <c r="M33786">
        <v>797197</v>
      </c>
      <c r="N33786" t="s">
        <v>20950</v>
      </c>
      <c r="O33786" t="s">
        <v>71</v>
      </c>
      <c r="P33786" t="s">
        <v>41</v>
      </c>
      <c r="Q33786" t="s">
        <v>34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</row>
    <row r="33787" spans="1:24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s="1">
        <v>44453</v>
      </c>
      <c r="M33787">
        <v>1026093</v>
      </c>
      <c r="N33787" t="s">
        <v>20950</v>
      </c>
      <c r="O33787" t="s">
        <v>71</v>
      </c>
      <c r="P33787" t="s">
        <v>41</v>
      </c>
      <c r="Q33787" t="s">
        <v>34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</row>
    <row r="33788" spans="1:24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s="1">
        <v>44389</v>
      </c>
      <c r="M33788">
        <v>1098261</v>
      </c>
      <c r="N33788" t="s">
        <v>20950</v>
      </c>
      <c r="O33788" t="s">
        <v>71</v>
      </c>
      <c r="P33788" t="s">
        <v>41</v>
      </c>
      <c r="Q33788" t="s">
        <v>34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</row>
    <row r="33789" spans="1:24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s="1">
        <v>44330</v>
      </c>
      <c r="M33789">
        <v>1104998</v>
      </c>
      <c r="N33789" t="s">
        <v>20950</v>
      </c>
      <c r="O33789" t="s">
        <v>71</v>
      </c>
      <c r="P33789" t="s">
        <v>41</v>
      </c>
      <c r="Q33789" t="s">
        <v>34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</row>
    <row r="33790" spans="1:24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s="1">
        <v>44543</v>
      </c>
      <c r="M33790">
        <v>781618</v>
      </c>
      <c r="N33790" t="s">
        <v>20950</v>
      </c>
      <c r="O33790" t="s">
        <v>84</v>
      </c>
      <c r="P33790" t="s">
        <v>41</v>
      </c>
      <c r="Q33790" t="s">
        <v>34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</row>
    <row r="33791" spans="1:24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s="1">
        <v>44388</v>
      </c>
      <c r="M33791">
        <v>730336</v>
      </c>
      <c r="N33791" t="s">
        <v>20950</v>
      </c>
      <c r="O33791" t="s">
        <v>50</v>
      </c>
      <c r="P33791" t="s">
        <v>41</v>
      </c>
      <c r="Q33791" t="s">
        <v>34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</row>
    <row r="33792" spans="1:24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s="1">
        <v>44361</v>
      </c>
      <c r="M33792">
        <v>939266</v>
      </c>
      <c r="N33792" t="s">
        <v>20950</v>
      </c>
      <c r="O33792" t="s">
        <v>76</v>
      </c>
      <c r="P33792" t="s">
        <v>41</v>
      </c>
      <c r="Q33792" t="s">
        <v>34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</row>
    <row r="33793" spans="1:24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s="1">
        <v>44514</v>
      </c>
      <c r="M33793">
        <v>1102104</v>
      </c>
      <c r="N33793" t="s">
        <v>20950</v>
      </c>
      <c r="O33793" t="s">
        <v>76</v>
      </c>
      <c r="P33793" t="s">
        <v>41</v>
      </c>
      <c r="Q33793" t="s">
        <v>34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</row>
    <row r="33794" spans="1:24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s="1">
        <v>44574</v>
      </c>
      <c r="M33794">
        <v>787538</v>
      </c>
      <c r="N33794" t="s">
        <v>20950</v>
      </c>
      <c r="O33794" t="s">
        <v>76</v>
      </c>
      <c r="P33794" t="s">
        <v>41</v>
      </c>
      <c r="Q33794" t="s">
        <v>34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</row>
    <row r="33795" spans="1:24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s="1">
        <v>44390</v>
      </c>
      <c r="M33795">
        <v>679083</v>
      </c>
      <c r="N33795" t="s">
        <v>20950</v>
      </c>
      <c r="O33795" t="s">
        <v>71</v>
      </c>
      <c r="P33795" t="s">
        <v>41</v>
      </c>
      <c r="Q33795" t="s">
        <v>34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</row>
    <row r="33796" spans="1:24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s="1">
        <v>44421</v>
      </c>
      <c r="M33796">
        <v>688993</v>
      </c>
      <c r="N33796" t="s">
        <v>20950</v>
      </c>
      <c r="O33796" t="s">
        <v>84</v>
      </c>
      <c r="P33796" t="s">
        <v>41</v>
      </c>
      <c r="Q33796" t="s">
        <v>34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</row>
    <row r="33797" spans="1:24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s="1">
        <v>44388</v>
      </c>
      <c r="M33797">
        <v>925352</v>
      </c>
      <c r="N33797" t="s">
        <v>20950</v>
      </c>
      <c r="O33797" t="s">
        <v>50</v>
      </c>
      <c r="P33797" t="s">
        <v>41</v>
      </c>
      <c r="Q33797" t="s">
        <v>34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</row>
    <row r="33798" spans="1:24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s="1">
        <v>44482</v>
      </c>
      <c r="M33798">
        <v>1209129</v>
      </c>
      <c r="N33798" t="s">
        <v>20950</v>
      </c>
      <c r="O33798" t="s">
        <v>76</v>
      </c>
      <c r="P33798" t="s">
        <v>41</v>
      </c>
      <c r="Q33798" t="s">
        <v>34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</row>
    <row r="33799" spans="1:24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s="1">
        <v>44329</v>
      </c>
      <c r="M33799">
        <v>644296</v>
      </c>
      <c r="N33799" t="s">
        <v>20950</v>
      </c>
      <c r="O33799" t="s">
        <v>76</v>
      </c>
      <c r="P33799" t="s">
        <v>41</v>
      </c>
      <c r="Q33799" t="s">
        <v>34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</row>
    <row r="33800" spans="1:24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s="1">
        <v>44482</v>
      </c>
      <c r="M33800">
        <v>736294</v>
      </c>
      <c r="N33800" t="s">
        <v>20950</v>
      </c>
      <c r="O33800" t="s">
        <v>74</v>
      </c>
      <c r="P33800" t="s">
        <v>41</v>
      </c>
      <c r="Q33800" t="s">
        <v>34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</row>
    <row r="33801" spans="1:24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s="1">
        <v>44451</v>
      </c>
      <c r="M33801">
        <v>513695</v>
      </c>
      <c r="N33801" t="s">
        <v>20950</v>
      </c>
      <c r="O33801" t="s">
        <v>71</v>
      </c>
      <c r="P33801" t="s">
        <v>41</v>
      </c>
      <c r="Q33801" t="s">
        <v>34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</row>
    <row r="33802" spans="1:24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s="1">
        <v>44390</v>
      </c>
      <c r="M33802">
        <v>670201</v>
      </c>
      <c r="N33802" t="s">
        <v>20950</v>
      </c>
      <c r="O33802" t="s">
        <v>71</v>
      </c>
      <c r="P33802" t="s">
        <v>41</v>
      </c>
      <c r="Q33802" t="s">
        <v>34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</row>
    <row r="33803" spans="1:24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s="1">
        <v>44451</v>
      </c>
      <c r="M33803">
        <v>1059587</v>
      </c>
      <c r="N33803" t="s">
        <v>20950</v>
      </c>
      <c r="O33803" t="s">
        <v>76</v>
      </c>
      <c r="P33803" t="s">
        <v>41</v>
      </c>
      <c r="Q33803" t="s">
        <v>34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</row>
    <row r="33804" spans="1:24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s="1">
        <v>44575</v>
      </c>
      <c r="M33804">
        <v>1259960</v>
      </c>
      <c r="N33804" t="s">
        <v>20950</v>
      </c>
      <c r="O33804" t="s">
        <v>76</v>
      </c>
      <c r="P33804" t="s">
        <v>41</v>
      </c>
      <c r="Q33804" t="s">
        <v>34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</row>
    <row r="33805" spans="1:24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s="1">
        <v>44269</v>
      </c>
      <c r="M33805">
        <v>857143</v>
      </c>
      <c r="N33805" t="s">
        <v>20950</v>
      </c>
      <c r="O33805" t="s">
        <v>76</v>
      </c>
      <c r="P33805" t="s">
        <v>41</v>
      </c>
      <c r="Q33805" t="s">
        <v>34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</row>
    <row r="33806" spans="1:24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s="1">
        <v>44298</v>
      </c>
      <c r="M33806">
        <v>924279</v>
      </c>
      <c r="N33806" t="s">
        <v>20950</v>
      </c>
      <c r="O33806" t="s">
        <v>71</v>
      </c>
      <c r="P33806" t="s">
        <v>41</v>
      </c>
      <c r="Q33806" t="s">
        <v>34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</row>
    <row r="33807" spans="1:24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s="1">
        <v>44482</v>
      </c>
      <c r="M33807">
        <v>725429</v>
      </c>
      <c r="N33807" t="s">
        <v>20950</v>
      </c>
      <c r="O33807" t="s">
        <v>71</v>
      </c>
      <c r="P33807" t="s">
        <v>41</v>
      </c>
      <c r="Q33807" t="s">
        <v>34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</row>
    <row r="33808" spans="1:24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s="1">
        <v>44267</v>
      </c>
      <c r="M33808">
        <v>1019920</v>
      </c>
      <c r="N33808" t="s">
        <v>20950</v>
      </c>
      <c r="O33808" t="s">
        <v>84</v>
      </c>
      <c r="P33808" t="s">
        <v>41</v>
      </c>
      <c r="Q33808" t="s">
        <v>34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</row>
    <row r="33809" spans="1:24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s="1">
        <v>44361</v>
      </c>
      <c r="M33809">
        <v>941536</v>
      </c>
      <c r="N33809" t="s">
        <v>20950</v>
      </c>
      <c r="O33809" t="s">
        <v>76</v>
      </c>
      <c r="P33809" t="s">
        <v>41</v>
      </c>
      <c r="Q33809" t="s">
        <v>34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</row>
    <row r="33810" spans="1:24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s="1">
        <v>44241</v>
      </c>
      <c r="M33810">
        <v>1107948</v>
      </c>
      <c r="N33810" t="s">
        <v>20950</v>
      </c>
      <c r="O33810" t="s">
        <v>74</v>
      </c>
      <c r="P33810" t="s">
        <v>41</v>
      </c>
      <c r="Q33810" t="s">
        <v>34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</row>
    <row r="33811" spans="1:24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s="1">
        <v>44269</v>
      </c>
      <c r="M33811">
        <v>1006396</v>
      </c>
      <c r="N33811" t="s">
        <v>20950</v>
      </c>
      <c r="O33811" t="s">
        <v>71</v>
      </c>
      <c r="P33811" t="s">
        <v>41</v>
      </c>
      <c r="Q33811" t="s">
        <v>34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</row>
    <row r="33812" spans="1:24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s="1">
        <v>44390</v>
      </c>
      <c r="M33812">
        <v>682033</v>
      </c>
      <c r="N33812" t="s">
        <v>20950</v>
      </c>
      <c r="O33812" t="s">
        <v>84</v>
      </c>
      <c r="P33812" t="s">
        <v>41</v>
      </c>
      <c r="Q33812" t="s">
        <v>34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</row>
    <row r="33813" spans="1:24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s="1">
        <v>44481</v>
      </c>
      <c r="M33813">
        <v>996183</v>
      </c>
      <c r="N33813" t="s">
        <v>20950</v>
      </c>
      <c r="O33813" t="s">
        <v>76</v>
      </c>
      <c r="P33813" t="s">
        <v>41</v>
      </c>
      <c r="Q33813" t="s">
        <v>34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</row>
    <row r="33814" spans="1:24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s="1">
        <v>44391</v>
      </c>
      <c r="M33814">
        <v>980211</v>
      </c>
      <c r="N33814" t="s">
        <v>20950</v>
      </c>
      <c r="O33814" t="s">
        <v>74</v>
      </c>
      <c r="P33814" t="s">
        <v>41</v>
      </c>
      <c r="Q33814" t="s">
        <v>34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</row>
    <row r="33815" spans="1:24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s="1">
        <v>44543</v>
      </c>
      <c r="M33815">
        <v>783793</v>
      </c>
      <c r="N33815" t="s">
        <v>20950</v>
      </c>
      <c r="O33815" t="s">
        <v>74</v>
      </c>
      <c r="P33815" t="s">
        <v>41</v>
      </c>
      <c r="Q33815" t="s">
        <v>34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</row>
    <row r="33816" spans="1:24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s="1">
        <v>44330</v>
      </c>
      <c r="M33816">
        <v>960131</v>
      </c>
      <c r="N33816" t="s">
        <v>20950</v>
      </c>
      <c r="O33816" t="s">
        <v>71</v>
      </c>
      <c r="P33816" t="s">
        <v>41</v>
      </c>
      <c r="Q33816" t="s">
        <v>34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</row>
    <row r="33817" spans="1:24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s="1">
        <v>44269</v>
      </c>
      <c r="M33817">
        <v>901789</v>
      </c>
      <c r="N33817" t="s">
        <v>20950</v>
      </c>
      <c r="O33817" t="s">
        <v>50</v>
      </c>
      <c r="P33817" t="s">
        <v>41</v>
      </c>
      <c r="Q33817" t="s">
        <v>34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</row>
    <row r="33818" spans="1:24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s="1">
        <v>44451</v>
      </c>
      <c r="M33818">
        <v>1058662</v>
      </c>
      <c r="N33818" t="s">
        <v>20950</v>
      </c>
      <c r="O33818" t="s">
        <v>50</v>
      </c>
      <c r="P33818" t="s">
        <v>41</v>
      </c>
      <c r="Q33818" t="s">
        <v>34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</row>
    <row r="33819" spans="1:24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s="1">
        <v>44575</v>
      </c>
      <c r="M33819">
        <v>1272784</v>
      </c>
      <c r="N33819" t="s">
        <v>20950</v>
      </c>
      <c r="O33819" t="s">
        <v>74</v>
      </c>
      <c r="P33819" t="s">
        <v>41</v>
      </c>
      <c r="Q33819" t="s">
        <v>34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</row>
    <row r="33820" spans="1:24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s="1">
        <v>44544</v>
      </c>
      <c r="M33820">
        <v>1229319</v>
      </c>
      <c r="N33820" t="s">
        <v>20950</v>
      </c>
      <c r="O33820" t="s">
        <v>71</v>
      </c>
      <c r="P33820" t="s">
        <v>41</v>
      </c>
      <c r="Q33820" t="s">
        <v>34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</row>
    <row r="33821" spans="1:24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s="1">
        <v>44453</v>
      </c>
      <c r="M33821">
        <v>1057834</v>
      </c>
      <c r="N33821" t="s">
        <v>20950</v>
      </c>
      <c r="O33821" t="s">
        <v>84</v>
      </c>
      <c r="P33821" t="s">
        <v>41</v>
      </c>
      <c r="Q33821" t="s">
        <v>34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</row>
    <row r="33822" spans="1:24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s="1">
        <v>44421</v>
      </c>
      <c r="M33822">
        <v>694388</v>
      </c>
      <c r="N33822" t="s">
        <v>20950</v>
      </c>
      <c r="O33822" t="s">
        <v>74</v>
      </c>
      <c r="P33822" t="s">
        <v>41</v>
      </c>
      <c r="Q33822" t="s">
        <v>34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</row>
    <row r="33823" spans="1:24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s="1">
        <v>44298</v>
      </c>
      <c r="M33823">
        <v>760556</v>
      </c>
      <c r="N33823" t="s">
        <v>20950</v>
      </c>
      <c r="O33823" t="s">
        <v>50</v>
      </c>
      <c r="P33823" t="s">
        <v>41</v>
      </c>
      <c r="Q33823" t="s">
        <v>34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</row>
    <row r="33824" spans="1:24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s="1">
        <v>44329</v>
      </c>
      <c r="M33824">
        <v>645957</v>
      </c>
      <c r="N33824" t="s">
        <v>20950</v>
      </c>
      <c r="O33824" t="s">
        <v>74</v>
      </c>
      <c r="P33824" t="s">
        <v>41</v>
      </c>
      <c r="Q33824" t="s">
        <v>34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</row>
    <row r="33825" spans="1:24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s="1">
        <v>44329</v>
      </c>
      <c r="M33825">
        <v>754336</v>
      </c>
      <c r="N33825" t="s">
        <v>20950</v>
      </c>
      <c r="O33825" t="s">
        <v>84</v>
      </c>
      <c r="P33825" t="s">
        <v>41</v>
      </c>
      <c r="Q33825" t="s">
        <v>34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</row>
    <row r="33826" spans="1:24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s="1">
        <v>44453</v>
      </c>
      <c r="M33826">
        <v>1055384</v>
      </c>
      <c r="N33826" t="s">
        <v>20950</v>
      </c>
      <c r="O33826" t="s">
        <v>84</v>
      </c>
      <c r="P33826" t="s">
        <v>41</v>
      </c>
      <c r="Q33826" t="s">
        <v>34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</row>
    <row r="33827" spans="1:24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s="1">
        <v>44422</v>
      </c>
      <c r="M33827">
        <v>1250837</v>
      </c>
      <c r="N33827" t="s">
        <v>20950</v>
      </c>
      <c r="O33827" t="s">
        <v>76</v>
      </c>
      <c r="P33827" t="s">
        <v>41</v>
      </c>
      <c r="Q33827" t="s">
        <v>34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</row>
    <row r="33828" spans="1:24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s="1">
        <v>44544</v>
      </c>
      <c r="M33828">
        <v>1237092</v>
      </c>
      <c r="N33828" t="s">
        <v>20950</v>
      </c>
      <c r="O33828" t="s">
        <v>76</v>
      </c>
      <c r="P33828" t="s">
        <v>41</v>
      </c>
      <c r="Q33828" t="s">
        <v>34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</row>
    <row r="33829" spans="1:24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s="1">
        <v>44419</v>
      </c>
      <c r="M33829">
        <v>959839</v>
      </c>
      <c r="N33829" t="s">
        <v>20950</v>
      </c>
      <c r="O33829" t="s">
        <v>76</v>
      </c>
      <c r="P33829" t="s">
        <v>41</v>
      </c>
      <c r="Q33829" t="s">
        <v>34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</row>
    <row r="33830" spans="1:24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s="1">
        <v>44480</v>
      </c>
      <c r="M33830">
        <v>779562</v>
      </c>
      <c r="N33830" t="s">
        <v>20950</v>
      </c>
      <c r="O33830" t="s">
        <v>74</v>
      </c>
      <c r="P33830" t="s">
        <v>41</v>
      </c>
      <c r="Q33830" t="s">
        <v>34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</row>
    <row r="33831" spans="1:24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s="1">
        <v>44574</v>
      </c>
      <c r="M33831">
        <v>803023</v>
      </c>
      <c r="N33831" t="s">
        <v>20950</v>
      </c>
      <c r="O33831" t="s">
        <v>74</v>
      </c>
      <c r="P33831" t="s">
        <v>41</v>
      </c>
      <c r="Q33831" t="s">
        <v>34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</row>
    <row r="33832" spans="1:24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s="1">
        <v>44268</v>
      </c>
      <c r="M33832">
        <v>1274540</v>
      </c>
      <c r="N33832" t="s">
        <v>20950</v>
      </c>
      <c r="O33832" t="s">
        <v>74</v>
      </c>
      <c r="P33832" t="s">
        <v>41</v>
      </c>
      <c r="Q33832" t="s">
        <v>34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</row>
    <row r="33833" spans="1:24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s="1">
        <v>44422</v>
      </c>
      <c r="M33833">
        <v>1020621</v>
      </c>
      <c r="N33833" t="s">
        <v>20950</v>
      </c>
      <c r="O33833" t="s">
        <v>71</v>
      </c>
      <c r="P33833" t="s">
        <v>41</v>
      </c>
      <c r="Q33833" t="s">
        <v>34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</row>
    <row r="33834" spans="1:24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s="1">
        <v>44269</v>
      </c>
      <c r="M33834">
        <v>842246</v>
      </c>
      <c r="N33834" t="s">
        <v>20950</v>
      </c>
      <c r="O33834" t="s">
        <v>71</v>
      </c>
      <c r="P33834" t="s">
        <v>41</v>
      </c>
      <c r="Q33834" t="s">
        <v>34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</row>
    <row r="33835" spans="1:24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s="1">
        <v>44360</v>
      </c>
      <c r="M33835">
        <v>652289</v>
      </c>
      <c r="N33835" t="s">
        <v>20950</v>
      </c>
      <c r="O33835" t="s">
        <v>71</v>
      </c>
      <c r="P33835" t="s">
        <v>41</v>
      </c>
      <c r="Q33835" t="s">
        <v>34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</row>
    <row r="33836" spans="1:24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s="1">
        <v>44512</v>
      </c>
      <c r="M33836">
        <v>1233944</v>
      </c>
      <c r="N33836" t="s">
        <v>20950</v>
      </c>
      <c r="O33836" t="s">
        <v>50</v>
      </c>
      <c r="P33836" t="s">
        <v>41</v>
      </c>
      <c r="Q33836" t="s">
        <v>34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</row>
    <row r="33837" spans="1:24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s="1">
        <v>44541</v>
      </c>
      <c r="M33837">
        <v>791547</v>
      </c>
      <c r="N33837" t="s">
        <v>20950</v>
      </c>
      <c r="O33837" t="s">
        <v>71</v>
      </c>
      <c r="P33837" t="s">
        <v>41</v>
      </c>
      <c r="Q33837" t="s">
        <v>34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</row>
    <row r="33838" spans="1:24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s="1">
        <v>44513</v>
      </c>
      <c r="M33838">
        <v>739820</v>
      </c>
      <c r="N33838" t="s">
        <v>20950</v>
      </c>
      <c r="O33838" t="s">
        <v>74</v>
      </c>
      <c r="P33838" t="s">
        <v>41</v>
      </c>
      <c r="Q33838" t="s">
        <v>34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</row>
    <row r="33839" spans="1:24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s="1">
        <v>44359</v>
      </c>
      <c r="M33839">
        <v>1187682</v>
      </c>
      <c r="N33839" t="s">
        <v>20950</v>
      </c>
      <c r="O33839" t="s">
        <v>71</v>
      </c>
      <c r="P33839" t="s">
        <v>41</v>
      </c>
      <c r="Q33839" t="s">
        <v>34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</row>
    <row r="33840" spans="1:24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s="1">
        <v>44513</v>
      </c>
      <c r="M33840">
        <v>756616</v>
      </c>
      <c r="N33840" t="s">
        <v>20950</v>
      </c>
      <c r="O33840" t="s">
        <v>50</v>
      </c>
      <c r="P33840" t="s">
        <v>41</v>
      </c>
      <c r="Q33840" t="s">
        <v>34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</row>
    <row r="33841" spans="1:24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s="1">
        <v>44299</v>
      </c>
      <c r="M33841">
        <v>919869</v>
      </c>
      <c r="N33841" t="s">
        <v>20950</v>
      </c>
      <c r="O33841" t="s">
        <v>71</v>
      </c>
      <c r="P33841" t="s">
        <v>41</v>
      </c>
      <c r="Q33841" t="s">
        <v>34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</row>
    <row r="33842" spans="1:24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s="1">
        <v>44512</v>
      </c>
      <c r="M33842">
        <v>1282378</v>
      </c>
      <c r="N33842" t="s">
        <v>20950</v>
      </c>
      <c r="O33842" t="s">
        <v>84</v>
      </c>
      <c r="P33842" t="s">
        <v>41</v>
      </c>
      <c r="Q33842" t="s">
        <v>34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</row>
    <row r="33843" spans="1:24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s="1">
        <v>44571</v>
      </c>
      <c r="M33843">
        <v>406150</v>
      </c>
      <c r="N33843" t="s">
        <v>20950</v>
      </c>
      <c r="O33843" t="s">
        <v>71</v>
      </c>
      <c r="P33843" t="s">
        <v>41</v>
      </c>
      <c r="Q33843" t="s">
        <v>34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</row>
    <row r="33844" spans="1:24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s="1">
        <v>44541</v>
      </c>
      <c r="M33844">
        <v>951440</v>
      </c>
      <c r="N33844" t="s">
        <v>20950</v>
      </c>
      <c r="O33844" t="s">
        <v>71</v>
      </c>
      <c r="P33844" t="s">
        <v>41</v>
      </c>
      <c r="Q33844" t="s">
        <v>34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</row>
    <row r="33845" spans="1:24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s="1">
        <v>44575</v>
      </c>
      <c r="M33845">
        <v>1283026</v>
      </c>
      <c r="N33845" t="s">
        <v>20950</v>
      </c>
      <c r="O33845" t="s">
        <v>71</v>
      </c>
      <c r="P33845" t="s">
        <v>41</v>
      </c>
      <c r="Q33845" t="s">
        <v>34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</row>
    <row r="33846" spans="1:24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s="1">
        <v>44300</v>
      </c>
      <c r="M33846">
        <v>994499</v>
      </c>
      <c r="N33846" t="s">
        <v>20950</v>
      </c>
      <c r="O33846" t="s">
        <v>76</v>
      </c>
      <c r="P33846" t="s">
        <v>41</v>
      </c>
      <c r="Q33846" t="s">
        <v>34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</row>
    <row r="33847" spans="1:24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s="1">
        <v>44239</v>
      </c>
      <c r="M33847">
        <v>1254130</v>
      </c>
      <c r="N33847" t="s">
        <v>20950</v>
      </c>
      <c r="O33847" t="s">
        <v>50</v>
      </c>
      <c r="P33847" t="s">
        <v>41</v>
      </c>
      <c r="Q33847" t="s">
        <v>34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</row>
    <row r="33848" spans="1:24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s="1">
        <v>44361</v>
      </c>
      <c r="M33848">
        <v>920046</v>
      </c>
      <c r="N33848" t="s">
        <v>20950</v>
      </c>
      <c r="O33848" t="s">
        <v>50</v>
      </c>
      <c r="P33848" t="s">
        <v>41</v>
      </c>
      <c r="Q33848" t="s">
        <v>34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</row>
    <row r="33849" spans="1:24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s="1">
        <v>44267</v>
      </c>
      <c r="M33849">
        <v>1037415</v>
      </c>
      <c r="N33849" t="s">
        <v>20950</v>
      </c>
      <c r="O33849" t="s">
        <v>76</v>
      </c>
      <c r="P33849" t="s">
        <v>41</v>
      </c>
      <c r="Q33849" t="s">
        <v>34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</row>
    <row r="33850" spans="1:24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s="1">
        <v>44388</v>
      </c>
      <c r="M33850">
        <v>636325</v>
      </c>
      <c r="N33850" t="s">
        <v>20950</v>
      </c>
      <c r="O33850" t="s">
        <v>50</v>
      </c>
      <c r="P33850" t="s">
        <v>41</v>
      </c>
      <c r="Q33850" t="s">
        <v>34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</row>
    <row r="33851" spans="1:24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s="1">
        <v>44327</v>
      </c>
      <c r="M33851">
        <v>398328</v>
      </c>
      <c r="N33851" t="s">
        <v>20950</v>
      </c>
      <c r="O33851" t="s">
        <v>71</v>
      </c>
      <c r="P33851" t="s">
        <v>41</v>
      </c>
      <c r="Q33851" t="s">
        <v>34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</row>
    <row r="33852" spans="1:24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s="1">
        <v>44573</v>
      </c>
      <c r="M33852">
        <v>1235814</v>
      </c>
      <c r="N33852" t="s">
        <v>20950</v>
      </c>
      <c r="O33852" t="s">
        <v>84</v>
      </c>
      <c r="P33852" t="s">
        <v>41</v>
      </c>
      <c r="Q33852" t="s">
        <v>34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</row>
    <row r="33853" spans="1:24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s="1">
        <v>44420</v>
      </c>
      <c r="M33853">
        <v>718014</v>
      </c>
      <c r="N33853" t="s">
        <v>20950</v>
      </c>
      <c r="O33853" t="s">
        <v>74</v>
      </c>
      <c r="P33853" t="s">
        <v>41</v>
      </c>
      <c r="Q33853" t="s">
        <v>34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</row>
    <row r="33854" spans="1:24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s="1">
        <v>44543</v>
      </c>
      <c r="M33854">
        <v>914076</v>
      </c>
      <c r="N33854" t="s">
        <v>20950</v>
      </c>
      <c r="O33854" t="s">
        <v>84</v>
      </c>
      <c r="P33854" t="s">
        <v>41</v>
      </c>
      <c r="Q33854" t="s">
        <v>34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</row>
    <row r="33855" spans="1:24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s="1">
        <v>44390</v>
      </c>
      <c r="M33855">
        <v>674149</v>
      </c>
      <c r="N33855" t="s">
        <v>20950</v>
      </c>
      <c r="O33855" t="s">
        <v>50</v>
      </c>
      <c r="P33855" t="s">
        <v>41</v>
      </c>
      <c r="Q33855" t="s">
        <v>34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</row>
    <row r="33856" spans="1:24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s="1">
        <v>44542</v>
      </c>
      <c r="M33856">
        <v>1210134</v>
      </c>
      <c r="N33856" t="s">
        <v>20950</v>
      </c>
      <c r="O33856" t="s">
        <v>74</v>
      </c>
      <c r="P33856" t="s">
        <v>41</v>
      </c>
      <c r="Q33856" t="s">
        <v>34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</row>
    <row r="33857" spans="1:24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s="1">
        <v>44266</v>
      </c>
      <c r="M33857">
        <v>496295</v>
      </c>
      <c r="N33857" t="s">
        <v>20950</v>
      </c>
      <c r="O33857" t="s">
        <v>74</v>
      </c>
      <c r="P33857" t="s">
        <v>41</v>
      </c>
      <c r="Q33857" t="s">
        <v>34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</row>
    <row r="33858" spans="1:24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s="1">
        <v>44575</v>
      </c>
      <c r="M33858">
        <v>1272318</v>
      </c>
      <c r="N33858" t="s">
        <v>20950</v>
      </c>
      <c r="O33858" t="s">
        <v>50</v>
      </c>
      <c r="P33858" t="s">
        <v>41</v>
      </c>
      <c r="Q33858" t="s">
        <v>34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</row>
    <row r="33859" spans="1:24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s="1">
        <v>44421</v>
      </c>
      <c r="M33859">
        <v>694654</v>
      </c>
      <c r="N33859" t="s">
        <v>20950</v>
      </c>
      <c r="O33859" t="s">
        <v>84</v>
      </c>
      <c r="P33859" t="s">
        <v>41</v>
      </c>
      <c r="Q33859" t="s">
        <v>34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</row>
    <row r="33860" spans="1:24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s="1">
        <v>44452</v>
      </c>
      <c r="M33860">
        <v>722718</v>
      </c>
      <c r="N33860" t="s">
        <v>20950</v>
      </c>
      <c r="O33860" t="s">
        <v>71</v>
      </c>
      <c r="P33860" t="s">
        <v>41</v>
      </c>
      <c r="Q33860" t="s">
        <v>34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</row>
    <row r="33861" spans="1:24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s="1">
        <v>44238</v>
      </c>
      <c r="M33861">
        <v>807715</v>
      </c>
      <c r="N33861" t="s">
        <v>20950</v>
      </c>
      <c r="O33861" t="s">
        <v>84</v>
      </c>
      <c r="P33861" t="s">
        <v>41</v>
      </c>
      <c r="Q33861" t="s">
        <v>34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</row>
    <row r="33862" spans="1:24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s="1">
        <v>44391</v>
      </c>
      <c r="M33862">
        <v>948278</v>
      </c>
      <c r="N33862" t="s">
        <v>20950</v>
      </c>
      <c r="O33862" t="s">
        <v>76</v>
      </c>
      <c r="P33862" t="s">
        <v>41</v>
      </c>
      <c r="Q33862" t="s">
        <v>34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</row>
    <row r="33863" spans="1:24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s="1">
        <v>44453</v>
      </c>
      <c r="M33863">
        <v>1025918</v>
      </c>
      <c r="N33863" t="s">
        <v>20950</v>
      </c>
      <c r="O33863" t="s">
        <v>74</v>
      </c>
      <c r="P33863" t="s">
        <v>41</v>
      </c>
      <c r="Q33863" t="s">
        <v>34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</row>
    <row r="33864" spans="1:24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s="1">
        <v>44297</v>
      </c>
      <c r="M33864">
        <v>411548</v>
      </c>
      <c r="N33864" t="s">
        <v>20950</v>
      </c>
      <c r="O33864" t="s">
        <v>71</v>
      </c>
      <c r="P33864" t="s">
        <v>41</v>
      </c>
      <c r="Q33864" t="s">
        <v>34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</row>
    <row r="33865" spans="1:24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s="1">
        <v>44390</v>
      </c>
      <c r="M33865">
        <v>859494</v>
      </c>
      <c r="N33865" t="s">
        <v>20950</v>
      </c>
      <c r="O33865" t="s">
        <v>84</v>
      </c>
      <c r="P33865" t="s">
        <v>41</v>
      </c>
      <c r="Q33865" t="s">
        <v>34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</row>
    <row r="33866" spans="1:24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s="1">
        <v>44299</v>
      </c>
      <c r="M33866">
        <v>1100049</v>
      </c>
      <c r="N33866" t="s">
        <v>20950</v>
      </c>
      <c r="O33866" t="s">
        <v>84</v>
      </c>
      <c r="P33866" t="s">
        <v>41</v>
      </c>
      <c r="Q33866" t="s">
        <v>34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</row>
    <row r="33867" spans="1:24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s="1">
        <v>44391</v>
      </c>
      <c r="M33867">
        <v>1059328</v>
      </c>
      <c r="N33867" t="s">
        <v>20950</v>
      </c>
      <c r="O33867" t="s">
        <v>74</v>
      </c>
      <c r="P33867" t="s">
        <v>41</v>
      </c>
      <c r="Q33867" t="s">
        <v>34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</row>
    <row r="33868" spans="1:24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s="1">
        <v>44482</v>
      </c>
      <c r="M33868">
        <v>728638</v>
      </c>
      <c r="N33868" t="s">
        <v>20950</v>
      </c>
      <c r="O33868" t="s">
        <v>84</v>
      </c>
      <c r="P33868" t="s">
        <v>41</v>
      </c>
      <c r="Q33868" t="s">
        <v>34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</row>
    <row r="33869" spans="1:24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s="1">
        <v>44329</v>
      </c>
      <c r="M33869">
        <v>640244</v>
      </c>
      <c r="N33869" t="s">
        <v>20950</v>
      </c>
      <c r="O33869" t="s">
        <v>74</v>
      </c>
      <c r="P33869" t="s">
        <v>41</v>
      </c>
      <c r="Q33869" t="s">
        <v>34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</row>
    <row r="33870" spans="1:24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s="1">
        <v>44511</v>
      </c>
      <c r="M33870">
        <v>418165</v>
      </c>
      <c r="N33870" t="s">
        <v>20950</v>
      </c>
      <c r="O33870" t="s">
        <v>71</v>
      </c>
      <c r="P33870" t="s">
        <v>41</v>
      </c>
      <c r="Q33870" t="s">
        <v>34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</row>
    <row r="33871" spans="1:24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s="1">
        <v>44572</v>
      </c>
      <c r="M33871">
        <v>1055470</v>
      </c>
      <c r="N33871" t="s">
        <v>20950</v>
      </c>
      <c r="O33871" t="s">
        <v>71</v>
      </c>
      <c r="P33871" t="s">
        <v>41</v>
      </c>
      <c r="Q33871" t="s">
        <v>34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</row>
    <row r="33872" spans="1:24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s="1">
        <v>44541</v>
      </c>
      <c r="M33872">
        <v>680897</v>
      </c>
      <c r="N33872" t="s">
        <v>20950</v>
      </c>
      <c r="O33872" t="s">
        <v>71</v>
      </c>
      <c r="P33872" t="s">
        <v>41</v>
      </c>
      <c r="Q33872" t="s">
        <v>34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</row>
    <row r="33873" spans="1:24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s="1">
        <v>44330</v>
      </c>
      <c r="M33873">
        <v>979767</v>
      </c>
      <c r="N33873" t="s">
        <v>20950</v>
      </c>
      <c r="O33873" t="s">
        <v>84</v>
      </c>
      <c r="P33873" t="s">
        <v>41</v>
      </c>
      <c r="Q33873" t="s">
        <v>34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</row>
    <row r="33874" spans="1:24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s="1">
        <v>44361</v>
      </c>
      <c r="M33874">
        <v>908661</v>
      </c>
      <c r="N33874" t="s">
        <v>20950</v>
      </c>
      <c r="O33874" t="s">
        <v>76</v>
      </c>
      <c r="P33874" t="s">
        <v>41</v>
      </c>
      <c r="Q33874" t="s">
        <v>34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</row>
    <row r="33875" spans="1:24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s="1">
        <v>44389</v>
      </c>
      <c r="M33875">
        <v>1282972</v>
      </c>
      <c r="N33875" t="s">
        <v>20950</v>
      </c>
      <c r="O33875" t="s">
        <v>74</v>
      </c>
      <c r="P33875" t="s">
        <v>41</v>
      </c>
      <c r="Q33875" t="s">
        <v>34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</row>
    <row r="33876" spans="1:24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s="1">
        <v>44574</v>
      </c>
      <c r="M33876">
        <v>797959</v>
      </c>
      <c r="N33876" t="s">
        <v>20950</v>
      </c>
      <c r="O33876" t="s">
        <v>71</v>
      </c>
      <c r="P33876" t="s">
        <v>41</v>
      </c>
      <c r="Q33876" t="s">
        <v>34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</row>
    <row r="33877" spans="1:24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s="1">
        <v>44390</v>
      </c>
      <c r="M33877">
        <v>671916</v>
      </c>
      <c r="N33877" t="s">
        <v>20950</v>
      </c>
      <c r="O33877" t="s">
        <v>71</v>
      </c>
      <c r="P33877" t="s">
        <v>41</v>
      </c>
      <c r="Q33877" t="s">
        <v>34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</row>
    <row r="33878" spans="1:24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s="1">
        <v>44299</v>
      </c>
      <c r="M33878">
        <v>917020</v>
      </c>
      <c r="N33878" t="s">
        <v>20950</v>
      </c>
      <c r="O33878" t="s">
        <v>84</v>
      </c>
      <c r="P33878" t="s">
        <v>41</v>
      </c>
      <c r="Q33878" t="s">
        <v>34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</row>
    <row r="33879" spans="1:24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s="1">
        <v>44421</v>
      </c>
      <c r="M33879">
        <v>1004080</v>
      </c>
      <c r="N33879" t="s">
        <v>20950</v>
      </c>
      <c r="O33879" t="s">
        <v>84</v>
      </c>
      <c r="P33879" t="s">
        <v>41</v>
      </c>
      <c r="Q33879" t="s">
        <v>34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</row>
    <row r="33880" spans="1:24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s="1">
        <v>44300</v>
      </c>
      <c r="M33880">
        <v>995343</v>
      </c>
      <c r="N33880" t="s">
        <v>20950</v>
      </c>
      <c r="O33880" t="s">
        <v>71</v>
      </c>
      <c r="P33880" t="s">
        <v>41</v>
      </c>
      <c r="Q33880" t="s">
        <v>34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</row>
    <row r="33881" spans="1:24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s="1">
        <v>44330</v>
      </c>
      <c r="M33881">
        <v>997979</v>
      </c>
      <c r="N33881" t="s">
        <v>20950</v>
      </c>
      <c r="O33881" t="s">
        <v>71</v>
      </c>
      <c r="P33881" t="s">
        <v>41</v>
      </c>
      <c r="Q33881" t="s">
        <v>34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</row>
    <row r="33882" spans="1:24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s="1">
        <v>44483</v>
      </c>
      <c r="M33882">
        <v>1067629</v>
      </c>
      <c r="N33882" t="s">
        <v>20950</v>
      </c>
      <c r="O33882" t="s">
        <v>84</v>
      </c>
      <c r="P33882" t="s">
        <v>41</v>
      </c>
      <c r="Q33882" t="s">
        <v>34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</row>
    <row r="33883" spans="1:24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s="1">
        <v>44328</v>
      </c>
      <c r="M33883">
        <v>540408</v>
      </c>
      <c r="N33883" t="s">
        <v>20950</v>
      </c>
      <c r="O33883" t="s">
        <v>50</v>
      </c>
      <c r="P33883" t="s">
        <v>41</v>
      </c>
      <c r="Q33883" t="s">
        <v>34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</row>
    <row r="33884" spans="1:24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s="1">
        <v>44481</v>
      </c>
      <c r="M33884">
        <v>1077197</v>
      </c>
      <c r="N33884" t="s">
        <v>20950</v>
      </c>
      <c r="O33884" t="s">
        <v>50</v>
      </c>
      <c r="P33884" t="s">
        <v>41</v>
      </c>
      <c r="Q33884" t="s">
        <v>34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</row>
    <row r="33885" spans="1:24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s="1">
        <v>44390</v>
      </c>
      <c r="M33885">
        <v>1024300</v>
      </c>
      <c r="N33885" t="s">
        <v>20950</v>
      </c>
      <c r="O33885" t="s">
        <v>74</v>
      </c>
      <c r="P33885" t="s">
        <v>41</v>
      </c>
      <c r="Q33885" t="s">
        <v>34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</row>
    <row r="33886" spans="1:24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s="1">
        <v>44241</v>
      </c>
      <c r="M33886">
        <v>833438</v>
      </c>
      <c r="N33886" t="s">
        <v>20950</v>
      </c>
      <c r="O33886" t="s">
        <v>71</v>
      </c>
      <c r="P33886" t="s">
        <v>41</v>
      </c>
      <c r="Q33886" t="s">
        <v>34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</row>
    <row r="33887" spans="1:24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s="1">
        <v>44299</v>
      </c>
      <c r="M33887">
        <v>734987</v>
      </c>
      <c r="N33887" t="s">
        <v>20950</v>
      </c>
      <c r="O33887" t="s">
        <v>71</v>
      </c>
      <c r="P33887" t="s">
        <v>41</v>
      </c>
      <c r="Q33887" t="s">
        <v>34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</row>
    <row r="33888" spans="1:24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s="1">
        <v>44483</v>
      </c>
      <c r="M33888">
        <v>1092193</v>
      </c>
      <c r="N33888" t="s">
        <v>20950</v>
      </c>
      <c r="O33888" t="s">
        <v>71</v>
      </c>
      <c r="P33888" t="s">
        <v>41</v>
      </c>
      <c r="Q33888" t="s">
        <v>34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</row>
    <row r="33889" spans="1:24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s="1">
        <v>44575</v>
      </c>
      <c r="M33889">
        <v>1249752</v>
      </c>
      <c r="N33889" t="s">
        <v>20950</v>
      </c>
      <c r="O33889" t="s">
        <v>76</v>
      </c>
      <c r="P33889" t="s">
        <v>41</v>
      </c>
      <c r="Q33889" t="s">
        <v>34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</row>
    <row r="33890" spans="1:24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s="1">
        <v>44482</v>
      </c>
      <c r="M33890">
        <v>717817</v>
      </c>
      <c r="N33890" t="s">
        <v>20950</v>
      </c>
      <c r="O33890" t="s">
        <v>74</v>
      </c>
      <c r="P33890" t="s">
        <v>41</v>
      </c>
      <c r="Q33890" t="s">
        <v>34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</row>
    <row r="33891" spans="1:24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s="1">
        <v>44330</v>
      </c>
      <c r="M33891">
        <v>913714</v>
      </c>
      <c r="N33891" t="s">
        <v>20950</v>
      </c>
      <c r="O33891" t="s">
        <v>50</v>
      </c>
      <c r="P33891" t="s">
        <v>41</v>
      </c>
      <c r="Q33891" t="s">
        <v>34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</row>
    <row r="33892" spans="1:24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s="1">
        <v>44575</v>
      </c>
      <c r="M33892">
        <v>1238911</v>
      </c>
      <c r="N33892" t="s">
        <v>20950</v>
      </c>
      <c r="O33892" t="s">
        <v>74</v>
      </c>
      <c r="P33892" t="s">
        <v>41</v>
      </c>
      <c r="Q33892" t="s">
        <v>34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</row>
    <row r="33893" spans="1:24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s="1">
        <v>44574</v>
      </c>
      <c r="M33893">
        <v>804957</v>
      </c>
      <c r="N33893" t="s">
        <v>20950</v>
      </c>
      <c r="O33893" t="s">
        <v>50</v>
      </c>
      <c r="P33893" t="s">
        <v>41</v>
      </c>
      <c r="Q33893" t="s">
        <v>34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</row>
    <row r="33894" spans="1:24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s="1">
        <v>44514</v>
      </c>
      <c r="M33894">
        <v>1107324</v>
      </c>
      <c r="N33894" t="s">
        <v>20950</v>
      </c>
      <c r="O33894" t="s">
        <v>50</v>
      </c>
      <c r="P33894" t="s">
        <v>41</v>
      </c>
      <c r="Q33894" t="s">
        <v>34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</row>
    <row r="33895" spans="1:24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s="1">
        <v>44390</v>
      </c>
      <c r="M33895">
        <v>684041</v>
      </c>
      <c r="N33895" t="s">
        <v>20950</v>
      </c>
      <c r="O33895" t="s">
        <v>74</v>
      </c>
      <c r="P33895" t="s">
        <v>41</v>
      </c>
      <c r="Q33895" t="s">
        <v>34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</row>
    <row r="33896" spans="1:24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s="1">
        <v>44575</v>
      </c>
      <c r="M33896">
        <v>1254612</v>
      </c>
      <c r="N33896" t="s">
        <v>20950</v>
      </c>
      <c r="O33896" t="s">
        <v>74</v>
      </c>
      <c r="P33896" t="s">
        <v>41</v>
      </c>
      <c r="Q33896" t="s">
        <v>34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</row>
    <row r="33897" spans="1:24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s="1">
        <v>44329</v>
      </c>
      <c r="M33897">
        <v>638864</v>
      </c>
      <c r="N33897" t="s">
        <v>20950</v>
      </c>
      <c r="O33897" t="s">
        <v>61</v>
      </c>
      <c r="P33897" t="s">
        <v>41</v>
      </c>
      <c r="Q33897" t="s">
        <v>34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</row>
    <row r="33898" spans="1:24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s="1">
        <v>44574</v>
      </c>
      <c r="M33898">
        <v>761766</v>
      </c>
      <c r="N33898" t="s">
        <v>20950</v>
      </c>
      <c r="O33898" t="s">
        <v>59</v>
      </c>
      <c r="P33898" t="s">
        <v>41</v>
      </c>
      <c r="Q33898" t="s">
        <v>34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</row>
    <row r="33899" spans="1:24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s="1">
        <v>44513</v>
      </c>
      <c r="M33899">
        <v>764340</v>
      </c>
      <c r="N33899" t="s">
        <v>20950</v>
      </c>
      <c r="O33899" t="s">
        <v>32</v>
      </c>
      <c r="P33899" t="s">
        <v>41</v>
      </c>
      <c r="Q33899" t="s">
        <v>34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</row>
    <row r="33900" spans="1:24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s="1">
        <v>44299</v>
      </c>
      <c r="M33900">
        <v>761854</v>
      </c>
      <c r="N33900" t="s">
        <v>20950</v>
      </c>
      <c r="O33900" t="s">
        <v>61</v>
      </c>
      <c r="P33900" t="s">
        <v>41</v>
      </c>
      <c r="Q33900" t="s">
        <v>34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</row>
    <row r="33901" spans="1:24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s="1">
        <v>44421</v>
      </c>
      <c r="M33901">
        <v>699733</v>
      </c>
      <c r="N33901" t="s">
        <v>20950</v>
      </c>
      <c r="O33901" t="s">
        <v>59</v>
      </c>
      <c r="P33901" t="s">
        <v>41</v>
      </c>
      <c r="Q33901" t="s">
        <v>34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</row>
    <row r="33902" spans="1:24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s="1">
        <v>44482</v>
      </c>
      <c r="M33902">
        <v>735156</v>
      </c>
      <c r="N33902" t="s">
        <v>20950</v>
      </c>
      <c r="O33902" t="s">
        <v>160</v>
      </c>
      <c r="P33902" t="s">
        <v>41</v>
      </c>
      <c r="Q33902" t="s">
        <v>34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</row>
    <row r="33903" spans="1:24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s="1">
        <v>44421</v>
      </c>
      <c r="M33903">
        <v>694953</v>
      </c>
      <c r="N33903" t="s">
        <v>20950</v>
      </c>
      <c r="O33903" t="s">
        <v>160</v>
      </c>
      <c r="P33903" t="s">
        <v>41</v>
      </c>
      <c r="Q33903" t="s">
        <v>34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</row>
    <row r="33904" spans="1:24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s="1">
        <v>44359</v>
      </c>
      <c r="M33904">
        <v>717933</v>
      </c>
      <c r="N33904" t="s">
        <v>20950</v>
      </c>
      <c r="O33904" t="s">
        <v>32</v>
      </c>
      <c r="P33904" t="s">
        <v>41</v>
      </c>
      <c r="Q33904" t="s">
        <v>34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</row>
    <row r="33905" spans="1:24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s="1">
        <v>44483</v>
      </c>
      <c r="M33905">
        <v>1061456</v>
      </c>
      <c r="N33905" t="s">
        <v>20950</v>
      </c>
      <c r="O33905" t="s">
        <v>61</v>
      </c>
      <c r="P33905" t="s">
        <v>41</v>
      </c>
      <c r="Q33905" t="s">
        <v>34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</row>
    <row r="33906" spans="1:24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s="1">
        <v>44360</v>
      </c>
      <c r="M33906">
        <v>677539</v>
      </c>
      <c r="N33906" t="s">
        <v>20950</v>
      </c>
      <c r="O33906" t="s">
        <v>59</v>
      </c>
      <c r="P33906" t="s">
        <v>41</v>
      </c>
      <c r="Q33906" t="s">
        <v>34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</row>
    <row r="33907" spans="1:24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s="1">
        <v>44420</v>
      </c>
      <c r="M33907">
        <v>647511</v>
      </c>
      <c r="N33907" t="s">
        <v>20950</v>
      </c>
      <c r="O33907" t="s">
        <v>59</v>
      </c>
      <c r="P33907" t="s">
        <v>41</v>
      </c>
      <c r="Q33907" t="s">
        <v>34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</row>
    <row r="33908" spans="1:24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s="1">
        <v>44421</v>
      </c>
      <c r="M33908">
        <v>696521</v>
      </c>
      <c r="N33908" t="s">
        <v>20950</v>
      </c>
      <c r="O33908" t="s">
        <v>44</v>
      </c>
      <c r="P33908" t="s">
        <v>41</v>
      </c>
      <c r="Q33908" t="s">
        <v>34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</row>
    <row r="33909" spans="1:24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s="1">
        <v>44544</v>
      </c>
      <c r="M33909">
        <v>1188727</v>
      </c>
      <c r="N33909" t="s">
        <v>20950</v>
      </c>
      <c r="O33909" t="s">
        <v>61</v>
      </c>
      <c r="P33909" t="s">
        <v>41</v>
      </c>
      <c r="Q33909" t="s">
        <v>34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</row>
    <row r="33910" spans="1:24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s="1">
        <v>44328</v>
      </c>
      <c r="M33910">
        <v>1024181</v>
      </c>
      <c r="N33910" t="s">
        <v>20950</v>
      </c>
      <c r="O33910" t="s">
        <v>61</v>
      </c>
      <c r="P33910" t="s">
        <v>41</v>
      </c>
      <c r="Q33910" t="s">
        <v>34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</row>
    <row r="33911" spans="1:24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s="1">
        <v>44239</v>
      </c>
      <c r="M33911">
        <v>733116</v>
      </c>
      <c r="N33911" t="s">
        <v>20950</v>
      </c>
      <c r="O33911" t="s">
        <v>59</v>
      </c>
      <c r="P33911" t="s">
        <v>41</v>
      </c>
      <c r="Q33911" t="s">
        <v>34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</row>
    <row r="33912" spans="1:24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s="1">
        <v>44452</v>
      </c>
      <c r="M33912">
        <v>707110</v>
      </c>
      <c r="N33912" t="s">
        <v>20950</v>
      </c>
      <c r="O33912" t="s">
        <v>32</v>
      </c>
      <c r="P33912" t="s">
        <v>41</v>
      </c>
      <c r="Q33912" t="s">
        <v>34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</row>
    <row r="33913" spans="1:24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s="1">
        <v>44390</v>
      </c>
      <c r="M33913">
        <v>657776</v>
      </c>
      <c r="N33913" t="s">
        <v>20950</v>
      </c>
      <c r="O33913" t="s">
        <v>61</v>
      </c>
      <c r="P33913" t="s">
        <v>41</v>
      </c>
      <c r="Q33913" t="s">
        <v>34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</row>
    <row r="33914" spans="1:24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s="1">
        <v>44542</v>
      </c>
      <c r="M33914">
        <v>721386</v>
      </c>
      <c r="N33914" t="s">
        <v>20950</v>
      </c>
      <c r="O33914" t="s">
        <v>32</v>
      </c>
      <c r="P33914" t="s">
        <v>41</v>
      </c>
      <c r="Q33914" t="s">
        <v>34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</row>
    <row r="33915" spans="1:24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s="1">
        <v>44330</v>
      </c>
      <c r="M33915">
        <v>1034598</v>
      </c>
      <c r="N33915" t="s">
        <v>20950</v>
      </c>
      <c r="O33915" t="s">
        <v>61</v>
      </c>
      <c r="P33915" t="s">
        <v>41</v>
      </c>
      <c r="Q33915" t="s">
        <v>34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</row>
    <row r="33916" spans="1:24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s="1">
        <v>44300</v>
      </c>
      <c r="M33916">
        <v>986397</v>
      </c>
      <c r="N33916" t="s">
        <v>20950</v>
      </c>
      <c r="O33916" t="s">
        <v>32</v>
      </c>
      <c r="P33916" t="s">
        <v>41</v>
      </c>
      <c r="Q33916" t="s">
        <v>34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</row>
    <row r="33917" spans="1:24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s="1">
        <v>44574</v>
      </c>
      <c r="M33917">
        <v>798184</v>
      </c>
      <c r="N33917" t="s">
        <v>20950</v>
      </c>
      <c r="O33917" t="s">
        <v>32</v>
      </c>
      <c r="P33917" t="s">
        <v>41</v>
      </c>
      <c r="Q33917" t="s">
        <v>34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</row>
    <row r="33918" spans="1:24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s="1">
        <v>44360</v>
      </c>
      <c r="M33918">
        <v>650154</v>
      </c>
      <c r="N33918" t="s">
        <v>20950</v>
      </c>
      <c r="O33918" t="s">
        <v>44</v>
      </c>
      <c r="P33918" t="s">
        <v>41</v>
      </c>
      <c r="Q33918" t="s">
        <v>34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</row>
    <row r="33919" spans="1:24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s="1">
        <v>44390</v>
      </c>
      <c r="M33919">
        <v>684457</v>
      </c>
      <c r="N33919" t="s">
        <v>20950</v>
      </c>
      <c r="O33919" t="s">
        <v>44</v>
      </c>
      <c r="P33919" t="s">
        <v>41</v>
      </c>
      <c r="Q33919" t="s">
        <v>34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</row>
    <row r="33920" spans="1:24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s="1">
        <v>44573</v>
      </c>
      <c r="M33920">
        <v>1024766</v>
      </c>
      <c r="N33920" t="s">
        <v>20950</v>
      </c>
      <c r="O33920" t="s">
        <v>59</v>
      </c>
      <c r="P33920" t="s">
        <v>41</v>
      </c>
      <c r="Q33920" t="s">
        <v>34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</row>
    <row r="33921" spans="1:24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s="1">
        <v>44330</v>
      </c>
      <c r="M33921">
        <v>901809</v>
      </c>
      <c r="N33921" t="s">
        <v>20950</v>
      </c>
      <c r="O33921" t="s">
        <v>160</v>
      </c>
      <c r="P33921" t="s">
        <v>41</v>
      </c>
      <c r="Q33921" t="s">
        <v>34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</row>
    <row r="33922" spans="1:24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s="1">
        <v>44391</v>
      </c>
      <c r="M33922">
        <v>969777</v>
      </c>
      <c r="N33922" t="s">
        <v>20950</v>
      </c>
      <c r="O33922" t="s">
        <v>160</v>
      </c>
      <c r="P33922" t="s">
        <v>41</v>
      </c>
      <c r="Q33922" t="s">
        <v>34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</row>
    <row r="33923" spans="1:24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s="1">
        <v>44510</v>
      </c>
      <c r="M33923">
        <v>664370</v>
      </c>
      <c r="N33923" t="s">
        <v>20950</v>
      </c>
      <c r="O33923" t="s">
        <v>44</v>
      </c>
      <c r="P33923" t="s">
        <v>41</v>
      </c>
      <c r="Q33923" t="s">
        <v>34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</row>
    <row r="33924" spans="1:24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s="1">
        <v>44300</v>
      </c>
      <c r="M33924">
        <v>879030</v>
      </c>
      <c r="N33924" t="s">
        <v>20950</v>
      </c>
      <c r="O33924" t="s">
        <v>61</v>
      </c>
      <c r="P33924" t="s">
        <v>41</v>
      </c>
      <c r="Q33924" t="s">
        <v>34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</row>
    <row r="33925" spans="1:24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s="1">
        <v>44422</v>
      </c>
      <c r="M33925">
        <v>1012065</v>
      </c>
      <c r="N33925" t="s">
        <v>20950</v>
      </c>
      <c r="O33925" t="s">
        <v>32</v>
      </c>
      <c r="P33925" t="s">
        <v>41</v>
      </c>
      <c r="Q33925" t="s">
        <v>34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</row>
    <row r="33926" spans="1:24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s="1">
        <v>44268</v>
      </c>
      <c r="M33926">
        <v>824996</v>
      </c>
      <c r="N33926" t="s">
        <v>20950</v>
      </c>
      <c r="O33926" t="s">
        <v>61</v>
      </c>
      <c r="P33926" t="s">
        <v>41</v>
      </c>
      <c r="Q33926" t="s">
        <v>34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</row>
    <row r="33927" spans="1:24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s="1">
        <v>44511</v>
      </c>
      <c r="M33927">
        <v>709179</v>
      </c>
      <c r="N33927" t="s">
        <v>20950</v>
      </c>
      <c r="O33927" t="s">
        <v>160</v>
      </c>
      <c r="P33927" t="s">
        <v>41</v>
      </c>
      <c r="Q33927" t="s">
        <v>34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</row>
    <row r="33928" spans="1:24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s="1">
        <v>44388</v>
      </c>
      <c r="M33928">
        <v>757648</v>
      </c>
      <c r="N33928" t="s">
        <v>20950</v>
      </c>
      <c r="O33928" t="s">
        <v>59</v>
      </c>
      <c r="P33928" t="s">
        <v>41</v>
      </c>
      <c r="Q33928" t="s">
        <v>34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</row>
    <row r="33929" spans="1:24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s="1">
        <v>44391</v>
      </c>
      <c r="M33929">
        <v>985659</v>
      </c>
      <c r="N33929" t="s">
        <v>20950</v>
      </c>
      <c r="O33929" t="s">
        <v>44</v>
      </c>
      <c r="P33929" t="s">
        <v>41</v>
      </c>
      <c r="Q33929" t="s">
        <v>34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</row>
    <row r="33930" spans="1:24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s="1">
        <v>44573</v>
      </c>
      <c r="M33930">
        <v>1285357</v>
      </c>
      <c r="N33930" t="s">
        <v>20950</v>
      </c>
      <c r="O33930" t="s">
        <v>160</v>
      </c>
      <c r="P33930" t="s">
        <v>41</v>
      </c>
      <c r="Q33930" t="s">
        <v>34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</row>
    <row r="33931" spans="1:24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s="1">
        <v>44298</v>
      </c>
      <c r="M33931">
        <v>1249248</v>
      </c>
      <c r="N33931" t="s">
        <v>20950</v>
      </c>
      <c r="O33931" t="s">
        <v>32</v>
      </c>
      <c r="P33931" t="s">
        <v>41</v>
      </c>
      <c r="Q33931" t="s">
        <v>34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</row>
    <row r="33932" spans="1:24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s="1">
        <v>44361</v>
      </c>
      <c r="M33932">
        <v>1058024</v>
      </c>
      <c r="N33932" t="s">
        <v>20950</v>
      </c>
      <c r="O33932" t="s">
        <v>32</v>
      </c>
      <c r="P33932" t="s">
        <v>41</v>
      </c>
      <c r="Q33932" t="s">
        <v>34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</row>
    <row r="33933" spans="1:24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s="1">
        <v>44327</v>
      </c>
      <c r="M33933">
        <v>389218</v>
      </c>
      <c r="N33933" t="s">
        <v>20950</v>
      </c>
      <c r="O33933" t="s">
        <v>44</v>
      </c>
      <c r="P33933" t="s">
        <v>41</v>
      </c>
      <c r="Q33933" t="s">
        <v>34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</row>
    <row r="33934" spans="1:24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s="1">
        <v>44514</v>
      </c>
      <c r="M33934">
        <v>1199064</v>
      </c>
      <c r="N33934" t="s">
        <v>20950</v>
      </c>
      <c r="O33934" t="s">
        <v>44</v>
      </c>
      <c r="P33934" t="s">
        <v>41</v>
      </c>
      <c r="Q33934" t="s">
        <v>34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</row>
    <row r="33935" spans="1:24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s="1">
        <v>44327</v>
      </c>
      <c r="M33935">
        <v>541071</v>
      </c>
      <c r="N33935" t="s">
        <v>20950</v>
      </c>
      <c r="O33935" t="s">
        <v>160</v>
      </c>
      <c r="P33935" t="s">
        <v>41</v>
      </c>
      <c r="Q33935" t="s">
        <v>34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</row>
    <row r="33936" spans="1:24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s="1">
        <v>44511</v>
      </c>
      <c r="M33936">
        <v>496182</v>
      </c>
      <c r="N33936" t="s">
        <v>20950</v>
      </c>
      <c r="O33936" t="s">
        <v>59</v>
      </c>
      <c r="P33936" t="s">
        <v>41</v>
      </c>
      <c r="Q33936" t="s">
        <v>34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</row>
    <row r="33937" spans="1:24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s="1">
        <v>44479</v>
      </c>
      <c r="M33937">
        <v>709377</v>
      </c>
      <c r="N33937" t="s">
        <v>20950</v>
      </c>
      <c r="O33937" t="s">
        <v>59</v>
      </c>
      <c r="P33937" t="s">
        <v>41</v>
      </c>
      <c r="Q33937" t="s">
        <v>34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</row>
    <row r="33938" spans="1:24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s="1">
        <v>44422</v>
      </c>
      <c r="M33938">
        <v>982758</v>
      </c>
      <c r="N33938" t="s">
        <v>20950</v>
      </c>
      <c r="O33938" t="s">
        <v>160</v>
      </c>
      <c r="P33938" t="s">
        <v>41</v>
      </c>
      <c r="Q33938" t="s">
        <v>34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</row>
    <row r="33939" spans="1:24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s="1">
        <v>44241</v>
      </c>
      <c r="M33939">
        <v>816165</v>
      </c>
      <c r="N33939" t="s">
        <v>20950</v>
      </c>
      <c r="O33939" t="s">
        <v>44</v>
      </c>
      <c r="P33939" t="s">
        <v>41</v>
      </c>
      <c r="Q33939" t="s">
        <v>34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</row>
    <row r="33940" spans="1:24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s="1">
        <v>44452</v>
      </c>
      <c r="M33940">
        <v>930151</v>
      </c>
      <c r="N33940" t="s">
        <v>20950</v>
      </c>
      <c r="O33940" t="s">
        <v>160</v>
      </c>
      <c r="P33940" t="s">
        <v>41</v>
      </c>
      <c r="Q33940" t="s">
        <v>34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</row>
    <row r="33941" spans="1:24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s="1">
        <v>44449</v>
      </c>
      <c r="M33941">
        <v>405432</v>
      </c>
      <c r="N33941" t="s">
        <v>20950</v>
      </c>
      <c r="O33941" t="s">
        <v>59</v>
      </c>
      <c r="P33941" t="s">
        <v>41</v>
      </c>
      <c r="Q33941" t="s">
        <v>34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</row>
    <row r="33942" spans="1:24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s="1">
        <v>44268</v>
      </c>
      <c r="M33942">
        <v>756644</v>
      </c>
      <c r="N33942" t="s">
        <v>20950</v>
      </c>
      <c r="O33942" t="s">
        <v>44</v>
      </c>
      <c r="P33942" t="s">
        <v>41</v>
      </c>
      <c r="Q33942" t="s">
        <v>34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</row>
    <row r="33943" spans="1:24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s="1">
        <v>44542</v>
      </c>
      <c r="M33943">
        <v>680537</v>
      </c>
      <c r="N33943" t="s">
        <v>20950</v>
      </c>
      <c r="O33943" t="s">
        <v>44</v>
      </c>
      <c r="P33943" t="s">
        <v>41</v>
      </c>
      <c r="Q33943" t="s">
        <v>34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</row>
    <row r="33944" spans="1:24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s="1">
        <v>44422</v>
      </c>
      <c r="M33944">
        <v>977352</v>
      </c>
      <c r="N33944" t="s">
        <v>20950</v>
      </c>
      <c r="O33944" t="s">
        <v>44</v>
      </c>
      <c r="P33944" t="s">
        <v>41</v>
      </c>
      <c r="Q33944" t="s">
        <v>34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</row>
    <row r="33945" spans="1:24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s="1">
        <v>44300</v>
      </c>
      <c r="M33945">
        <v>887747</v>
      </c>
      <c r="N33945" t="s">
        <v>20950</v>
      </c>
      <c r="O33945" t="s">
        <v>160</v>
      </c>
      <c r="P33945" t="s">
        <v>41</v>
      </c>
      <c r="Q33945" t="s">
        <v>34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</row>
    <row r="33946" spans="1:24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s="1">
        <v>44298</v>
      </c>
      <c r="M33946">
        <v>990299</v>
      </c>
      <c r="N33946" t="s">
        <v>20950</v>
      </c>
      <c r="O33946" t="s">
        <v>59</v>
      </c>
      <c r="P33946" t="s">
        <v>41</v>
      </c>
      <c r="Q33946" t="s">
        <v>34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</row>
    <row r="33947" spans="1:24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s="1">
        <v>44391</v>
      </c>
      <c r="M33947">
        <v>973413</v>
      </c>
      <c r="N33947" t="s">
        <v>20950</v>
      </c>
      <c r="O33947" t="s">
        <v>59</v>
      </c>
      <c r="P33947" t="s">
        <v>41</v>
      </c>
      <c r="Q33947" t="s">
        <v>34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</row>
    <row r="33948" spans="1:24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s="1">
        <v>44300</v>
      </c>
      <c r="M33948">
        <v>871393</v>
      </c>
      <c r="N33948" t="s">
        <v>20950</v>
      </c>
      <c r="O33948" t="s">
        <v>59</v>
      </c>
      <c r="P33948" t="s">
        <v>41</v>
      </c>
      <c r="Q33948" t="s">
        <v>34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</row>
    <row r="33949" spans="1:24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s="1">
        <v>44361</v>
      </c>
      <c r="M33949">
        <v>1095909</v>
      </c>
      <c r="N33949" t="s">
        <v>20950</v>
      </c>
      <c r="O33949" t="s">
        <v>32</v>
      </c>
      <c r="P33949" t="s">
        <v>41</v>
      </c>
      <c r="Q33949" t="s">
        <v>34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</row>
    <row r="33950" spans="1:24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s="1">
        <v>44329</v>
      </c>
      <c r="M33950">
        <v>647442</v>
      </c>
      <c r="N33950" t="s">
        <v>20950</v>
      </c>
      <c r="O33950" t="s">
        <v>44</v>
      </c>
      <c r="P33950" t="s">
        <v>41</v>
      </c>
      <c r="Q33950" t="s">
        <v>34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</row>
    <row r="33951" spans="1:24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s="1">
        <v>44361</v>
      </c>
      <c r="M33951">
        <v>932701</v>
      </c>
      <c r="N33951" t="s">
        <v>20950</v>
      </c>
      <c r="O33951" t="s">
        <v>32</v>
      </c>
      <c r="P33951" t="s">
        <v>41</v>
      </c>
      <c r="Q33951" t="s">
        <v>34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</row>
    <row r="33952" spans="1:24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s="1">
        <v>44420</v>
      </c>
      <c r="M33952">
        <v>1222652</v>
      </c>
      <c r="N33952" t="s">
        <v>20950</v>
      </c>
      <c r="O33952" t="s">
        <v>160</v>
      </c>
      <c r="P33952" t="s">
        <v>41</v>
      </c>
      <c r="Q33952" t="s">
        <v>34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</row>
    <row r="33953" spans="1:24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s="1">
        <v>44451</v>
      </c>
      <c r="M33953">
        <v>690722</v>
      </c>
      <c r="N33953" t="s">
        <v>20950</v>
      </c>
      <c r="O33953" t="s">
        <v>32</v>
      </c>
      <c r="P33953" t="s">
        <v>41</v>
      </c>
      <c r="Q33953" t="s">
        <v>34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</row>
    <row r="33954" spans="1:24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s="1">
        <v>44422</v>
      </c>
      <c r="M33954">
        <v>1006175</v>
      </c>
      <c r="N33954" t="s">
        <v>20950</v>
      </c>
      <c r="O33954" t="s">
        <v>44</v>
      </c>
      <c r="P33954" t="s">
        <v>41</v>
      </c>
      <c r="Q33954" t="s">
        <v>34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</row>
    <row r="33955" spans="1:24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s="1">
        <v>44268</v>
      </c>
      <c r="M33955">
        <v>733198</v>
      </c>
      <c r="N33955" t="s">
        <v>20950</v>
      </c>
      <c r="O33955" t="s">
        <v>32</v>
      </c>
      <c r="P33955" t="s">
        <v>41</v>
      </c>
      <c r="Q33955" t="s">
        <v>34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</row>
    <row r="33956" spans="1:24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s="1">
        <v>44268</v>
      </c>
      <c r="M33956">
        <v>948052</v>
      </c>
      <c r="N33956" t="s">
        <v>20950</v>
      </c>
      <c r="O33956" t="s">
        <v>32</v>
      </c>
      <c r="P33956" t="s">
        <v>41</v>
      </c>
      <c r="Q33956" t="s">
        <v>34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</row>
    <row r="33957" spans="1:24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s="1">
        <v>44513</v>
      </c>
      <c r="M33957">
        <v>1037650</v>
      </c>
      <c r="N33957" t="s">
        <v>20950</v>
      </c>
      <c r="O33957" t="s">
        <v>160</v>
      </c>
      <c r="P33957" t="s">
        <v>41</v>
      </c>
      <c r="Q33957" t="s">
        <v>34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</row>
    <row r="33958" spans="1:24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s="1">
        <v>44241</v>
      </c>
      <c r="M33958">
        <v>823512</v>
      </c>
      <c r="N33958" t="s">
        <v>20950</v>
      </c>
      <c r="O33958" t="s">
        <v>61</v>
      </c>
      <c r="P33958" t="s">
        <v>41</v>
      </c>
      <c r="Q33958" t="s">
        <v>34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</row>
    <row r="33959" spans="1:24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s="1">
        <v>44542</v>
      </c>
      <c r="M33959">
        <v>802754</v>
      </c>
      <c r="N33959" t="s">
        <v>20950</v>
      </c>
      <c r="O33959" t="s">
        <v>61</v>
      </c>
      <c r="P33959" t="s">
        <v>41</v>
      </c>
      <c r="Q33959" t="s">
        <v>34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</row>
    <row r="33960" spans="1:24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s="1">
        <v>44482</v>
      </c>
      <c r="M33960">
        <v>723972</v>
      </c>
      <c r="N33960" t="s">
        <v>20950</v>
      </c>
      <c r="O33960" t="s">
        <v>32</v>
      </c>
      <c r="P33960" t="s">
        <v>41</v>
      </c>
      <c r="Q33960" t="s">
        <v>34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</row>
    <row r="33961" spans="1:24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s="1">
        <v>44514</v>
      </c>
      <c r="M33961">
        <v>1210370</v>
      </c>
      <c r="N33961" t="s">
        <v>20950</v>
      </c>
      <c r="O33961" t="s">
        <v>59</v>
      </c>
      <c r="P33961" t="s">
        <v>41</v>
      </c>
      <c r="Q33961" t="s">
        <v>34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</row>
    <row r="33962" spans="1:24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s="1">
        <v>44358</v>
      </c>
      <c r="M33962">
        <v>427674</v>
      </c>
      <c r="N33962" t="s">
        <v>20950</v>
      </c>
      <c r="O33962" t="s">
        <v>61</v>
      </c>
      <c r="P33962" t="s">
        <v>41</v>
      </c>
      <c r="Q33962" t="s">
        <v>34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</row>
    <row r="33963" spans="1:24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s="1">
        <v>44513</v>
      </c>
      <c r="M33963">
        <v>766794</v>
      </c>
      <c r="N33963" t="s">
        <v>20950</v>
      </c>
      <c r="O33963" t="s">
        <v>61</v>
      </c>
      <c r="P33963" t="s">
        <v>41</v>
      </c>
      <c r="Q33963" t="s">
        <v>34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</row>
    <row r="33964" spans="1:24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s="1">
        <v>44297</v>
      </c>
      <c r="M33964">
        <v>652064</v>
      </c>
      <c r="N33964" t="s">
        <v>20950</v>
      </c>
      <c r="O33964" t="s">
        <v>160</v>
      </c>
      <c r="P33964" t="s">
        <v>41</v>
      </c>
      <c r="Q33964" t="s">
        <v>34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</row>
    <row r="33965" spans="1:24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s="1">
        <v>44542</v>
      </c>
      <c r="M33965">
        <v>1263996</v>
      </c>
      <c r="N33965" t="s">
        <v>20950</v>
      </c>
      <c r="O33965" t="s">
        <v>32</v>
      </c>
      <c r="P33965" t="s">
        <v>41</v>
      </c>
      <c r="Q33965" t="s">
        <v>34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</row>
    <row r="33966" spans="1:24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s="1">
        <v>44575</v>
      </c>
      <c r="M33966">
        <v>1255347</v>
      </c>
      <c r="N33966" t="s">
        <v>20950</v>
      </c>
      <c r="O33966" t="s">
        <v>90</v>
      </c>
      <c r="P33966" t="s">
        <v>41</v>
      </c>
      <c r="Q33966" t="s">
        <v>34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</row>
    <row r="33967" spans="1:24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s="1">
        <v>44452</v>
      </c>
      <c r="M33967">
        <v>706165</v>
      </c>
      <c r="N33967" t="s">
        <v>20950</v>
      </c>
      <c r="O33967" t="s">
        <v>90</v>
      </c>
      <c r="P33967" t="s">
        <v>41</v>
      </c>
      <c r="Q33967" t="s">
        <v>34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</row>
    <row r="33968" spans="1:24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s="1">
        <v>44482</v>
      </c>
      <c r="M33968">
        <v>738011</v>
      </c>
      <c r="N33968" t="s">
        <v>20950</v>
      </c>
      <c r="O33968" t="s">
        <v>140</v>
      </c>
      <c r="P33968" t="s">
        <v>41</v>
      </c>
      <c r="Q33968" t="s">
        <v>34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</row>
    <row r="33969" spans="1:24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s="1">
        <v>44544</v>
      </c>
      <c r="M33969">
        <v>1228716</v>
      </c>
      <c r="N33969" t="s">
        <v>20950</v>
      </c>
      <c r="O33969" t="s">
        <v>140</v>
      </c>
      <c r="P33969" t="s">
        <v>41</v>
      </c>
      <c r="Q33969" t="s">
        <v>34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</row>
    <row r="33970" spans="1:24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s="1">
        <v>44300</v>
      </c>
      <c r="M33970">
        <v>922532</v>
      </c>
      <c r="N33970" t="s">
        <v>20950</v>
      </c>
      <c r="O33970" t="s">
        <v>903</v>
      </c>
      <c r="P33970" t="s">
        <v>41</v>
      </c>
      <c r="Q33970" t="s">
        <v>34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</row>
    <row r="33971" spans="1:24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s="1">
        <v>44575</v>
      </c>
      <c r="M33971">
        <v>1268226</v>
      </c>
      <c r="N33971" t="s">
        <v>20950</v>
      </c>
      <c r="O33971" t="s">
        <v>374</v>
      </c>
      <c r="P33971" t="s">
        <v>41</v>
      </c>
      <c r="Q33971" t="s">
        <v>34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</row>
    <row r="33972" spans="1:24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s="1">
        <v>44421</v>
      </c>
      <c r="M33972">
        <v>701426</v>
      </c>
      <c r="N33972" t="s">
        <v>20950</v>
      </c>
      <c r="O33972" t="s">
        <v>374</v>
      </c>
      <c r="P33972" t="s">
        <v>41</v>
      </c>
      <c r="Q33972" t="s">
        <v>34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</row>
    <row r="33973" spans="1:24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s="1">
        <v>44240</v>
      </c>
      <c r="M33973">
        <v>677932</v>
      </c>
      <c r="N33973" t="s">
        <v>20950</v>
      </c>
      <c r="O33973" t="s">
        <v>903</v>
      </c>
      <c r="P33973" t="s">
        <v>41</v>
      </c>
      <c r="Q33973" t="s">
        <v>34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</row>
    <row r="33974" spans="1:24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s="1">
        <v>44483</v>
      </c>
      <c r="M33974">
        <v>1075516</v>
      </c>
      <c r="N33974" t="s">
        <v>20950</v>
      </c>
      <c r="O33974" t="s">
        <v>90</v>
      </c>
      <c r="P33974" t="s">
        <v>41</v>
      </c>
      <c r="Q33974" t="s">
        <v>34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</row>
    <row r="33975" spans="1:24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s="1">
        <v>44421</v>
      </c>
      <c r="M33975">
        <v>716303</v>
      </c>
      <c r="N33975" t="s">
        <v>20950</v>
      </c>
      <c r="O33975" t="s">
        <v>90</v>
      </c>
      <c r="P33975" t="s">
        <v>41</v>
      </c>
      <c r="Q33975" t="s">
        <v>34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</row>
    <row r="33976" spans="1:24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s="1">
        <v>44575</v>
      </c>
      <c r="M33976">
        <v>1276540</v>
      </c>
      <c r="N33976" t="s">
        <v>20950</v>
      </c>
      <c r="O33976" t="s">
        <v>90</v>
      </c>
      <c r="P33976" t="s">
        <v>41</v>
      </c>
      <c r="Q33976" t="s">
        <v>34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</row>
    <row r="33977" spans="1:24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s="1">
        <v>44389</v>
      </c>
      <c r="M33977">
        <v>647872</v>
      </c>
      <c r="N33977" t="s">
        <v>20950</v>
      </c>
      <c r="O33977" t="s">
        <v>111</v>
      </c>
      <c r="P33977" t="s">
        <v>41</v>
      </c>
      <c r="Q33977" t="s">
        <v>34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</row>
    <row r="33978" spans="1:24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s="1">
        <v>44481</v>
      </c>
      <c r="M33978">
        <v>1219278</v>
      </c>
      <c r="N33978" t="s">
        <v>20950</v>
      </c>
      <c r="O33978" t="s">
        <v>90</v>
      </c>
      <c r="P33978" t="s">
        <v>41</v>
      </c>
      <c r="Q33978" t="s">
        <v>34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</row>
    <row r="33979" spans="1:24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s="1">
        <v>44483</v>
      </c>
      <c r="M33979">
        <v>1067434</v>
      </c>
      <c r="N33979" t="s">
        <v>20950</v>
      </c>
      <c r="O33979" t="s">
        <v>374</v>
      </c>
      <c r="P33979" t="s">
        <v>41</v>
      </c>
      <c r="Q33979" t="s">
        <v>34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</row>
    <row r="33980" spans="1:24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s="1">
        <v>44453</v>
      </c>
      <c r="M33980">
        <v>1003120</v>
      </c>
      <c r="N33980" t="s">
        <v>20950</v>
      </c>
      <c r="O33980" t="s">
        <v>374</v>
      </c>
      <c r="P33980" t="s">
        <v>41</v>
      </c>
      <c r="Q33980" t="s">
        <v>34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</row>
    <row r="33981" spans="1:24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s="1">
        <v>44421</v>
      </c>
      <c r="M33981">
        <v>696677</v>
      </c>
      <c r="N33981" t="s">
        <v>20950</v>
      </c>
      <c r="O33981" t="s">
        <v>140</v>
      </c>
      <c r="P33981" t="s">
        <v>41</v>
      </c>
      <c r="Q33981" t="s">
        <v>34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</row>
    <row r="33982" spans="1:24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s="1">
        <v>44450</v>
      </c>
      <c r="M33982">
        <v>909192</v>
      </c>
      <c r="N33982" t="s">
        <v>20950</v>
      </c>
      <c r="O33982" t="s">
        <v>903</v>
      </c>
      <c r="P33982" t="s">
        <v>41</v>
      </c>
      <c r="Q33982" t="s">
        <v>34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</row>
    <row r="33983" spans="1:24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s="1">
        <v>44514</v>
      </c>
      <c r="M33983">
        <v>1188955</v>
      </c>
      <c r="N33983" t="s">
        <v>20950</v>
      </c>
      <c r="O33983" t="s">
        <v>140</v>
      </c>
      <c r="P33983" t="s">
        <v>41</v>
      </c>
      <c r="Q33983" t="s">
        <v>34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</row>
    <row r="33984" spans="1:24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s="1">
        <v>44450</v>
      </c>
      <c r="M33984">
        <v>1026088</v>
      </c>
      <c r="N33984" t="s">
        <v>20950</v>
      </c>
      <c r="O33984" t="s">
        <v>374</v>
      </c>
      <c r="P33984" t="s">
        <v>41</v>
      </c>
      <c r="Q33984" t="s">
        <v>34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</row>
    <row r="33985" spans="1:24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s="1">
        <v>44298</v>
      </c>
      <c r="M33985">
        <v>1282354</v>
      </c>
      <c r="N33985" t="s">
        <v>20950</v>
      </c>
      <c r="O33985" t="s">
        <v>903</v>
      </c>
      <c r="P33985" t="s">
        <v>41</v>
      </c>
      <c r="Q33985" t="s">
        <v>34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</row>
    <row r="33986" spans="1:24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s="1">
        <v>44543</v>
      </c>
      <c r="M33986">
        <v>765644</v>
      </c>
      <c r="N33986" t="s">
        <v>20950</v>
      </c>
      <c r="O33986" t="s">
        <v>903</v>
      </c>
      <c r="P33986" t="s">
        <v>41</v>
      </c>
      <c r="Q33986" t="s">
        <v>34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</row>
    <row r="33987" spans="1:24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s="1">
        <v>44328</v>
      </c>
      <c r="M33987">
        <v>665257</v>
      </c>
      <c r="N33987" t="s">
        <v>20950</v>
      </c>
      <c r="O33987" t="s">
        <v>140</v>
      </c>
      <c r="P33987" t="s">
        <v>41</v>
      </c>
      <c r="Q33987" t="s">
        <v>34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</row>
    <row r="33988" spans="1:24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s="1">
        <v>44513</v>
      </c>
      <c r="M33988">
        <v>912255</v>
      </c>
      <c r="N33988" t="s">
        <v>20950</v>
      </c>
      <c r="O33988" t="s">
        <v>111</v>
      </c>
      <c r="P33988" t="s">
        <v>41</v>
      </c>
      <c r="Q33988" t="s">
        <v>34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</row>
    <row r="33989" spans="1:24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s="1">
        <v>44420</v>
      </c>
      <c r="M33989">
        <v>725011</v>
      </c>
      <c r="N33989" t="s">
        <v>20950</v>
      </c>
      <c r="O33989" t="s">
        <v>903</v>
      </c>
      <c r="P33989" t="s">
        <v>41</v>
      </c>
      <c r="Q33989" t="s">
        <v>34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</row>
    <row r="33990" spans="1:24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s="1">
        <v>44573</v>
      </c>
      <c r="M33990">
        <v>752346</v>
      </c>
      <c r="N33990" t="s">
        <v>20950</v>
      </c>
      <c r="O33990" t="s">
        <v>903</v>
      </c>
      <c r="P33990" t="s">
        <v>41</v>
      </c>
      <c r="Q33990" t="s">
        <v>34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</row>
    <row r="33991" spans="1:24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s="1">
        <v>44452</v>
      </c>
      <c r="M33991">
        <v>705637</v>
      </c>
      <c r="N33991" t="s">
        <v>20950</v>
      </c>
      <c r="O33991" t="s">
        <v>374</v>
      </c>
      <c r="P33991" t="s">
        <v>41</v>
      </c>
      <c r="Q33991" t="s">
        <v>34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</row>
    <row r="33992" spans="1:24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s="1">
        <v>44298</v>
      </c>
      <c r="M33992">
        <v>1086724</v>
      </c>
      <c r="N33992" t="s">
        <v>20950</v>
      </c>
      <c r="O33992" t="s">
        <v>140</v>
      </c>
      <c r="P33992" t="s">
        <v>41</v>
      </c>
      <c r="Q33992" t="s">
        <v>34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</row>
    <row r="33993" spans="1:24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s="1">
        <v>44419</v>
      </c>
      <c r="M33993">
        <v>673215</v>
      </c>
      <c r="N33993" t="s">
        <v>20950</v>
      </c>
      <c r="O33993" t="s">
        <v>111</v>
      </c>
      <c r="P33993" t="s">
        <v>41</v>
      </c>
      <c r="Q33993" t="s">
        <v>34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</row>
    <row r="33994" spans="1:24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s="1">
        <v>44511</v>
      </c>
      <c r="M33994">
        <v>940899</v>
      </c>
      <c r="N33994" t="s">
        <v>20950</v>
      </c>
      <c r="O33994" t="s">
        <v>903</v>
      </c>
      <c r="P33994" t="s">
        <v>41</v>
      </c>
      <c r="Q33994" t="s">
        <v>34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</row>
    <row r="33995" spans="1:24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s="1">
        <v>44482</v>
      </c>
      <c r="M33995">
        <v>735633</v>
      </c>
      <c r="N33995" t="s">
        <v>20950</v>
      </c>
      <c r="O33995" t="s">
        <v>90</v>
      </c>
      <c r="P33995" t="s">
        <v>41</v>
      </c>
      <c r="Q33995" t="s">
        <v>34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</row>
    <row r="33996" spans="1:24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s="1">
        <v>44269</v>
      </c>
      <c r="M33996">
        <v>817551</v>
      </c>
      <c r="N33996" t="s">
        <v>20950</v>
      </c>
      <c r="O33996" t="s">
        <v>140</v>
      </c>
      <c r="P33996" t="s">
        <v>41</v>
      </c>
      <c r="Q33996" t="s">
        <v>34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</row>
    <row r="33997" spans="1:24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s="1">
        <v>44452</v>
      </c>
      <c r="M33997">
        <v>1239172</v>
      </c>
      <c r="N33997" t="s">
        <v>20950</v>
      </c>
      <c r="O33997" t="s">
        <v>140</v>
      </c>
      <c r="P33997" t="s">
        <v>41</v>
      </c>
      <c r="Q33997" t="s">
        <v>34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</row>
    <row r="33998" spans="1:24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s="1">
        <v>44240</v>
      </c>
      <c r="M33998">
        <v>832521</v>
      </c>
      <c r="N33998" t="s">
        <v>20950</v>
      </c>
      <c r="O33998" t="s">
        <v>140</v>
      </c>
      <c r="P33998" t="s">
        <v>41</v>
      </c>
      <c r="Q33998" t="s">
        <v>34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</row>
    <row r="33999" spans="1:24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s="1">
        <v>44513</v>
      </c>
      <c r="M33999">
        <v>760199</v>
      </c>
      <c r="N33999" t="s">
        <v>20950</v>
      </c>
      <c r="O33999" t="s">
        <v>90</v>
      </c>
      <c r="P33999" t="s">
        <v>41</v>
      </c>
      <c r="Q33999" t="s">
        <v>34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</row>
    <row r="34000" spans="1:24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s="1">
        <v>44330</v>
      </c>
      <c r="M34000">
        <v>909952</v>
      </c>
      <c r="N34000" t="s">
        <v>20950</v>
      </c>
      <c r="O34000" t="s">
        <v>111</v>
      </c>
      <c r="P34000" t="s">
        <v>41</v>
      </c>
      <c r="Q34000" t="s">
        <v>34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</row>
    <row r="34001" spans="1:24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s="1">
        <v>44481</v>
      </c>
      <c r="M34001">
        <v>631897</v>
      </c>
      <c r="N34001" t="s">
        <v>20950</v>
      </c>
      <c r="O34001" t="s">
        <v>140</v>
      </c>
      <c r="P34001" t="s">
        <v>41</v>
      </c>
      <c r="Q34001" t="s">
        <v>34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</row>
    <row r="34002" spans="1:24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s="1">
        <v>44389</v>
      </c>
      <c r="M34002">
        <v>887724</v>
      </c>
      <c r="N34002" t="s">
        <v>20950</v>
      </c>
      <c r="O34002" t="s">
        <v>90</v>
      </c>
      <c r="P34002" t="s">
        <v>41</v>
      </c>
      <c r="Q34002" t="s">
        <v>34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</row>
    <row r="34003" spans="1:24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s="1">
        <v>44298</v>
      </c>
      <c r="M34003">
        <v>728264</v>
      </c>
      <c r="N34003" t="s">
        <v>20950</v>
      </c>
      <c r="O34003" t="s">
        <v>90</v>
      </c>
      <c r="P34003" t="s">
        <v>41</v>
      </c>
      <c r="Q34003" t="s">
        <v>34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</row>
    <row r="34004" spans="1:24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s="1">
        <v>44391</v>
      </c>
      <c r="M34004">
        <v>1047530</v>
      </c>
      <c r="N34004" t="s">
        <v>20950</v>
      </c>
      <c r="O34004" t="s">
        <v>140</v>
      </c>
      <c r="P34004" t="s">
        <v>41</v>
      </c>
      <c r="Q34004" t="s">
        <v>34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</row>
    <row r="34005" spans="1:24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s="1">
        <v>44298</v>
      </c>
      <c r="M34005">
        <v>726795</v>
      </c>
      <c r="N34005" t="s">
        <v>20950</v>
      </c>
      <c r="O34005" t="s">
        <v>90</v>
      </c>
      <c r="P34005" t="s">
        <v>41</v>
      </c>
      <c r="Q34005" t="s">
        <v>34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</row>
    <row r="34006" spans="1:24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s="1">
        <v>44574</v>
      </c>
      <c r="M34006">
        <v>1003539</v>
      </c>
      <c r="N34006" t="s">
        <v>20950</v>
      </c>
      <c r="O34006" t="s">
        <v>90</v>
      </c>
      <c r="P34006" t="s">
        <v>41</v>
      </c>
      <c r="Q34006" t="s">
        <v>34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</row>
    <row r="34007" spans="1:24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s="1">
        <v>44421</v>
      </c>
      <c r="M34007">
        <v>692421</v>
      </c>
      <c r="N34007" t="s">
        <v>20950</v>
      </c>
      <c r="O34007" t="s">
        <v>140</v>
      </c>
      <c r="P34007" t="s">
        <v>41</v>
      </c>
      <c r="Q34007" t="s">
        <v>34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</row>
    <row r="34008" spans="1:24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s="1">
        <v>44360</v>
      </c>
      <c r="M34008">
        <v>865407</v>
      </c>
      <c r="N34008" t="s">
        <v>20950</v>
      </c>
      <c r="O34008" t="s">
        <v>374</v>
      </c>
      <c r="P34008" t="s">
        <v>41</v>
      </c>
      <c r="Q34008" t="s">
        <v>34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</row>
    <row r="34009" spans="1:24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s="1">
        <v>44514</v>
      </c>
      <c r="M34009">
        <v>1246684</v>
      </c>
      <c r="N34009" t="s">
        <v>20950</v>
      </c>
      <c r="O34009" t="s">
        <v>871</v>
      </c>
      <c r="P34009" t="s">
        <v>41</v>
      </c>
      <c r="Q34009" t="s">
        <v>34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</row>
    <row r="34010" spans="1:24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s="1">
        <v>44361</v>
      </c>
      <c r="M34010">
        <v>951735</v>
      </c>
      <c r="N34010" t="s">
        <v>20950</v>
      </c>
      <c r="O34010" t="s">
        <v>40</v>
      </c>
      <c r="P34010" t="s">
        <v>41</v>
      </c>
      <c r="Q34010" t="s">
        <v>34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</row>
    <row r="34011" spans="1:24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s="1">
        <v>44267</v>
      </c>
      <c r="M34011">
        <v>731837</v>
      </c>
      <c r="N34011" t="s">
        <v>20950</v>
      </c>
      <c r="O34011" t="s">
        <v>40</v>
      </c>
      <c r="P34011" t="s">
        <v>41</v>
      </c>
      <c r="Q34011" t="s">
        <v>34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</row>
    <row r="34012" spans="1:24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s="1">
        <v>44512</v>
      </c>
      <c r="M34012">
        <v>794156</v>
      </c>
      <c r="N34012" t="s">
        <v>20950</v>
      </c>
      <c r="O34012" t="s">
        <v>892</v>
      </c>
      <c r="P34012" t="s">
        <v>41</v>
      </c>
      <c r="Q34012" t="s">
        <v>34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</row>
    <row r="34013" spans="1:24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s="1">
        <v>44421</v>
      </c>
      <c r="M34013">
        <v>679526</v>
      </c>
      <c r="N34013" t="s">
        <v>20950</v>
      </c>
      <c r="O34013" t="s">
        <v>892</v>
      </c>
      <c r="P34013" t="s">
        <v>41</v>
      </c>
      <c r="Q34013" t="s">
        <v>34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</row>
    <row r="34014" spans="1:24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s="1">
        <v>44268</v>
      </c>
      <c r="M34014">
        <v>734640</v>
      </c>
      <c r="N34014" t="s">
        <v>20950</v>
      </c>
      <c r="O34014" t="s">
        <v>1142</v>
      </c>
      <c r="P34014" t="s">
        <v>41</v>
      </c>
      <c r="Q34014" t="s">
        <v>34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</row>
    <row r="34015" spans="1:24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s="1">
        <v>44422</v>
      </c>
      <c r="M34015">
        <v>985741</v>
      </c>
      <c r="N34015" t="s">
        <v>20950</v>
      </c>
      <c r="O34015" t="s">
        <v>613</v>
      </c>
      <c r="P34015" t="s">
        <v>41</v>
      </c>
      <c r="Q34015" t="s">
        <v>34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</row>
    <row r="34016" spans="1:24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s="1">
        <v>44240</v>
      </c>
      <c r="M34016">
        <v>1040402</v>
      </c>
      <c r="N34016" t="s">
        <v>20950</v>
      </c>
      <c r="O34016" t="s">
        <v>1387</v>
      </c>
      <c r="P34016" t="s">
        <v>41</v>
      </c>
      <c r="Q34016" t="s">
        <v>34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</row>
    <row r="34017" spans="1:24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s="1">
        <v>44361</v>
      </c>
      <c r="M34017">
        <v>997736</v>
      </c>
      <c r="N34017" t="s">
        <v>20950</v>
      </c>
      <c r="O34017" t="s">
        <v>618</v>
      </c>
      <c r="P34017" t="s">
        <v>41</v>
      </c>
      <c r="Q34017" t="s">
        <v>34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</row>
    <row r="34018" spans="1:24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s="1">
        <v>44326</v>
      </c>
      <c r="M34018">
        <v>420220</v>
      </c>
      <c r="N34018" t="s">
        <v>20950</v>
      </c>
      <c r="O34018" t="s">
        <v>1240</v>
      </c>
      <c r="P34018" t="s">
        <v>41</v>
      </c>
      <c r="Q34018" t="s">
        <v>34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</row>
    <row r="34019" spans="1:24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s="1">
        <v>44359</v>
      </c>
      <c r="M34019">
        <v>727009</v>
      </c>
      <c r="N34019" t="s">
        <v>20950</v>
      </c>
      <c r="O34019" t="s">
        <v>1538</v>
      </c>
      <c r="P34019" t="s">
        <v>41</v>
      </c>
      <c r="Q34019" t="s">
        <v>34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</row>
    <row r="34020" spans="1:24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s="1">
        <v>44267</v>
      </c>
      <c r="M34020">
        <v>756574</v>
      </c>
      <c r="N34020" t="s">
        <v>20950</v>
      </c>
      <c r="O34020" t="s">
        <v>4181</v>
      </c>
      <c r="P34020" t="s">
        <v>41</v>
      </c>
      <c r="Q34020" t="s">
        <v>34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</row>
    <row r="34021" spans="1:24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s="1">
        <v>44574</v>
      </c>
      <c r="M34021">
        <v>797339</v>
      </c>
      <c r="N34021" t="s">
        <v>20950</v>
      </c>
      <c r="O34021" t="s">
        <v>618</v>
      </c>
      <c r="P34021" t="s">
        <v>41</v>
      </c>
      <c r="Q34021" t="s">
        <v>34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</row>
    <row r="34022" spans="1:24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s="1">
        <v>44298</v>
      </c>
      <c r="M34022">
        <v>988053</v>
      </c>
      <c r="N34022" t="s">
        <v>20950</v>
      </c>
      <c r="O34022" t="s">
        <v>50</v>
      </c>
      <c r="P34022" t="s">
        <v>41</v>
      </c>
      <c r="Q34022" t="s">
        <v>34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</row>
    <row r="34023" spans="1:24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s="1">
        <v>44327</v>
      </c>
      <c r="M34023">
        <v>521758</v>
      </c>
      <c r="N34023" t="s">
        <v>20950</v>
      </c>
      <c r="O34023" t="s">
        <v>74</v>
      </c>
      <c r="P34023" t="s">
        <v>41</v>
      </c>
      <c r="Q34023" t="s">
        <v>34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</row>
    <row r="34024" spans="1:24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s="1">
        <v>44482</v>
      </c>
      <c r="M34024">
        <v>729615</v>
      </c>
      <c r="N34024" t="s">
        <v>20950</v>
      </c>
      <c r="O34024" t="s">
        <v>160</v>
      </c>
      <c r="P34024" t="s">
        <v>41</v>
      </c>
      <c r="Q34024" t="s">
        <v>34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</row>
    <row r="34025" spans="1:24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s="1">
        <v>44543</v>
      </c>
      <c r="M34025">
        <v>1021819</v>
      </c>
      <c r="N34025" t="s">
        <v>20950</v>
      </c>
      <c r="O34025" t="s">
        <v>84</v>
      </c>
      <c r="P34025" t="s">
        <v>41</v>
      </c>
      <c r="Q34025" t="s">
        <v>34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</row>
    <row r="34026" spans="1:24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s="1">
        <v>44330</v>
      </c>
      <c r="M34026">
        <v>1233367</v>
      </c>
      <c r="N34026" t="s">
        <v>20950</v>
      </c>
      <c r="O34026" t="s">
        <v>76</v>
      </c>
      <c r="P34026" t="s">
        <v>41</v>
      </c>
      <c r="Q34026" t="s">
        <v>34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</row>
    <row r="34027" spans="1:24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s="1">
        <v>44544</v>
      </c>
      <c r="M34027">
        <v>1218133</v>
      </c>
      <c r="N34027" t="s">
        <v>20950</v>
      </c>
      <c r="O34027" t="s">
        <v>74</v>
      </c>
      <c r="P34027" t="s">
        <v>41</v>
      </c>
      <c r="Q34027" t="s">
        <v>34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</row>
    <row r="34028" spans="1:24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s="1">
        <v>44481</v>
      </c>
      <c r="M34028">
        <v>525394</v>
      </c>
      <c r="N34028" t="s">
        <v>20950</v>
      </c>
      <c r="O34028" t="s">
        <v>32</v>
      </c>
      <c r="P34028" t="s">
        <v>41</v>
      </c>
      <c r="Q34028" t="s">
        <v>34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</row>
    <row r="34029" spans="1:24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s="1">
        <v>44387</v>
      </c>
      <c r="M34029">
        <v>418758</v>
      </c>
      <c r="N34029" t="s">
        <v>20950</v>
      </c>
      <c r="O34029" t="s">
        <v>44</v>
      </c>
      <c r="P34029" t="s">
        <v>41</v>
      </c>
      <c r="Q34029" t="s">
        <v>34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</row>
    <row r="34030" spans="1:24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s="1">
        <v>44421</v>
      </c>
      <c r="M34030">
        <v>972120</v>
      </c>
      <c r="N34030" t="s">
        <v>20950</v>
      </c>
      <c r="O34030" t="s">
        <v>160</v>
      </c>
      <c r="P34030" t="s">
        <v>41</v>
      </c>
      <c r="Q34030" t="s">
        <v>34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</row>
    <row r="34031" spans="1:24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s="1">
        <v>44268</v>
      </c>
      <c r="M34031">
        <v>915947</v>
      </c>
      <c r="N34031" t="s">
        <v>20950</v>
      </c>
      <c r="O34031" t="s">
        <v>61</v>
      </c>
      <c r="P34031" t="s">
        <v>41</v>
      </c>
      <c r="Q34031" t="s">
        <v>34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</row>
    <row r="34032" spans="1:24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s="1">
        <v>44299</v>
      </c>
      <c r="M34032">
        <v>700009</v>
      </c>
      <c r="N34032" t="s">
        <v>20950</v>
      </c>
      <c r="O34032" t="s">
        <v>892</v>
      </c>
      <c r="P34032" t="s">
        <v>41</v>
      </c>
      <c r="Q34032" t="s">
        <v>34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</row>
    <row r="34033" spans="1:24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s="1">
        <v>44480</v>
      </c>
      <c r="M34033">
        <v>305563</v>
      </c>
      <c r="N34033" t="s">
        <v>20950</v>
      </c>
      <c r="O34033" t="s">
        <v>71</v>
      </c>
      <c r="P34033" t="s">
        <v>41</v>
      </c>
      <c r="Q34033" t="s">
        <v>34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</row>
    <row r="34034" spans="1:24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s="1">
        <v>44511</v>
      </c>
      <c r="M34034">
        <v>923300</v>
      </c>
      <c r="N34034" t="s">
        <v>20950</v>
      </c>
      <c r="O34034" t="s">
        <v>76</v>
      </c>
      <c r="P34034" t="s">
        <v>41</v>
      </c>
      <c r="Q34034" t="s">
        <v>34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</row>
    <row r="34035" spans="1:24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s="1">
        <v>44388</v>
      </c>
      <c r="M34035">
        <v>535839</v>
      </c>
      <c r="N34035" t="s">
        <v>20950</v>
      </c>
      <c r="O34035" t="s">
        <v>84</v>
      </c>
      <c r="P34035" t="s">
        <v>41</v>
      </c>
      <c r="Q34035" t="s">
        <v>34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</row>
    <row r="34036" spans="1:24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s="1">
        <v>44573</v>
      </c>
      <c r="M34036">
        <v>827891</v>
      </c>
      <c r="N34036" t="s">
        <v>20950</v>
      </c>
      <c r="O34036" t="s">
        <v>160</v>
      </c>
      <c r="P34036" t="s">
        <v>41</v>
      </c>
      <c r="Q34036" t="s">
        <v>34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</row>
    <row r="34037" spans="1:24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s="1">
        <v>44572</v>
      </c>
      <c r="M34037">
        <v>667797</v>
      </c>
      <c r="N34037" t="s">
        <v>20950</v>
      </c>
      <c r="O34037" t="s">
        <v>94</v>
      </c>
      <c r="P34037" t="s">
        <v>41</v>
      </c>
      <c r="Q34037" t="s">
        <v>56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</row>
    <row r="34038" spans="1:24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s="1">
        <v>44299</v>
      </c>
      <c r="M34038">
        <v>1108712</v>
      </c>
      <c r="N34038" t="s">
        <v>20950</v>
      </c>
      <c r="O34038" t="s">
        <v>65</v>
      </c>
      <c r="P34038" t="s">
        <v>41</v>
      </c>
      <c r="Q34038" t="s">
        <v>56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</row>
    <row r="34039" spans="1:24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s="1">
        <v>44573</v>
      </c>
      <c r="M34039">
        <v>1242450</v>
      </c>
      <c r="N34039" t="s">
        <v>20950</v>
      </c>
      <c r="O34039" t="s">
        <v>100</v>
      </c>
      <c r="P34039" t="s">
        <v>41</v>
      </c>
      <c r="Q34039" t="s">
        <v>56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</row>
    <row r="34040" spans="1:24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s="1">
        <v>44512</v>
      </c>
      <c r="M34040">
        <v>684356</v>
      </c>
      <c r="N34040" t="s">
        <v>20950</v>
      </c>
      <c r="O34040" t="s">
        <v>100</v>
      </c>
      <c r="P34040" t="s">
        <v>41</v>
      </c>
      <c r="Q34040" t="s">
        <v>56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</row>
    <row r="34041" spans="1:24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s="1">
        <v>44450</v>
      </c>
      <c r="M34041">
        <v>510782</v>
      </c>
      <c r="N34041" t="s">
        <v>20950</v>
      </c>
      <c r="O34041" t="s">
        <v>68</v>
      </c>
      <c r="P34041" t="s">
        <v>41</v>
      </c>
      <c r="Q34041" t="s">
        <v>56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</row>
    <row r="34042" spans="1:24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s="1">
        <v>44419</v>
      </c>
      <c r="M34042">
        <v>692675</v>
      </c>
      <c r="N34042" t="s">
        <v>20950</v>
      </c>
      <c r="O34042" t="s">
        <v>65</v>
      </c>
      <c r="P34042" t="s">
        <v>41</v>
      </c>
      <c r="Q34042" t="s">
        <v>56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</row>
    <row r="34043" spans="1:24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s="1">
        <v>44479</v>
      </c>
      <c r="M34043">
        <v>555166</v>
      </c>
      <c r="N34043" t="s">
        <v>20950</v>
      </c>
      <c r="O34043" t="s">
        <v>71</v>
      </c>
      <c r="P34043" t="s">
        <v>41</v>
      </c>
      <c r="Q34043" t="s">
        <v>56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</row>
    <row r="34044" spans="1:24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s="1">
        <v>44419</v>
      </c>
      <c r="M34044">
        <v>843801</v>
      </c>
      <c r="N34044" t="s">
        <v>20950</v>
      </c>
      <c r="O34044" t="s">
        <v>74</v>
      </c>
      <c r="P34044" t="s">
        <v>41</v>
      </c>
      <c r="Q34044" t="s">
        <v>56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</row>
    <row r="34045" spans="1:24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s="1">
        <v>44329</v>
      </c>
      <c r="M34045">
        <v>964236</v>
      </c>
      <c r="N34045" t="s">
        <v>20950</v>
      </c>
      <c r="O34045" t="s">
        <v>71</v>
      </c>
      <c r="P34045" t="s">
        <v>41</v>
      </c>
      <c r="Q34045" t="s">
        <v>56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</row>
    <row r="34046" spans="1:24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s="1">
        <v>44481</v>
      </c>
      <c r="M34046">
        <v>1047383</v>
      </c>
      <c r="N34046" t="s">
        <v>20950</v>
      </c>
      <c r="O34046" t="s">
        <v>71</v>
      </c>
      <c r="P34046" t="s">
        <v>41</v>
      </c>
      <c r="Q34046" t="s">
        <v>56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</row>
    <row r="34047" spans="1:24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s="1">
        <v>44326</v>
      </c>
      <c r="M34047">
        <v>487929</v>
      </c>
      <c r="N34047" t="s">
        <v>20950</v>
      </c>
      <c r="O34047" t="s">
        <v>84</v>
      </c>
      <c r="P34047" t="s">
        <v>41</v>
      </c>
      <c r="Q34047" t="s">
        <v>56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</row>
    <row r="34048" spans="1:24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s="1">
        <v>44418</v>
      </c>
      <c r="M34048">
        <v>585355</v>
      </c>
      <c r="N34048" t="s">
        <v>20950</v>
      </c>
      <c r="O34048" t="s">
        <v>61</v>
      </c>
      <c r="P34048" t="s">
        <v>41</v>
      </c>
      <c r="Q34048" t="s">
        <v>56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</row>
    <row r="34049" spans="1:24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s="1">
        <v>44358</v>
      </c>
      <c r="M34049">
        <v>662966</v>
      </c>
      <c r="N34049" t="s">
        <v>20950</v>
      </c>
      <c r="O34049" t="s">
        <v>160</v>
      </c>
      <c r="P34049" t="s">
        <v>41</v>
      </c>
      <c r="Q34049" t="s">
        <v>56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</row>
    <row r="34050" spans="1:24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s="1">
        <v>44572</v>
      </c>
      <c r="M34050">
        <v>620469</v>
      </c>
      <c r="N34050" t="s">
        <v>20950</v>
      </c>
      <c r="O34050" t="s">
        <v>160</v>
      </c>
      <c r="P34050" t="s">
        <v>41</v>
      </c>
      <c r="Q34050" t="s">
        <v>56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</row>
    <row r="34051" spans="1:24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s="1">
        <v>44359</v>
      </c>
      <c r="M34051">
        <v>1193616</v>
      </c>
      <c r="N34051" t="s">
        <v>20950</v>
      </c>
      <c r="O34051" t="s">
        <v>32</v>
      </c>
      <c r="P34051" t="s">
        <v>41</v>
      </c>
      <c r="Q34051" t="s">
        <v>56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</row>
    <row r="34052" spans="1:24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s="1">
        <v>44389</v>
      </c>
      <c r="M34052">
        <v>1000850</v>
      </c>
      <c r="N34052" t="s">
        <v>20950</v>
      </c>
      <c r="O34052" t="s">
        <v>59</v>
      </c>
      <c r="P34052" t="s">
        <v>41</v>
      </c>
      <c r="Q34052" t="s">
        <v>56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</row>
    <row r="34053" spans="1:24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s="1">
        <v>44268</v>
      </c>
      <c r="M34053">
        <v>1267506</v>
      </c>
      <c r="N34053" t="s">
        <v>20950</v>
      </c>
      <c r="O34053" t="s">
        <v>32</v>
      </c>
      <c r="P34053" t="s">
        <v>41</v>
      </c>
      <c r="Q34053" t="s">
        <v>56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</row>
    <row r="34054" spans="1:24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s="1">
        <v>44511</v>
      </c>
      <c r="M34054">
        <v>809264</v>
      </c>
      <c r="N34054" t="s">
        <v>20950</v>
      </c>
      <c r="O34054" t="s">
        <v>374</v>
      </c>
      <c r="P34054" t="s">
        <v>41</v>
      </c>
      <c r="Q34054" t="s">
        <v>56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</row>
    <row r="34055" spans="1:24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s="1">
        <v>44570</v>
      </c>
      <c r="M34055">
        <v>511321</v>
      </c>
      <c r="N34055" t="s">
        <v>20950</v>
      </c>
      <c r="O34055" t="s">
        <v>90</v>
      </c>
      <c r="P34055" t="s">
        <v>41</v>
      </c>
      <c r="Q34055" t="s">
        <v>56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</row>
    <row r="34056" spans="1:24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s="1">
        <v>44299</v>
      </c>
      <c r="M34056">
        <v>1013140</v>
      </c>
      <c r="N34056" t="s">
        <v>20950</v>
      </c>
      <c r="O34056" t="s">
        <v>374</v>
      </c>
      <c r="P34056" t="s">
        <v>41</v>
      </c>
      <c r="Q34056" t="s">
        <v>56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</row>
    <row r="34057" spans="1:24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s="1">
        <v>44240</v>
      </c>
      <c r="M34057">
        <v>634010</v>
      </c>
      <c r="N34057" t="s">
        <v>20950</v>
      </c>
      <c r="O34057" t="s">
        <v>1142</v>
      </c>
      <c r="P34057" t="s">
        <v>41</v>
      </c>
      <c r="Q34057" t="s">
        <v>56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</row>
    <row r="34058" spans="1:24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s="1">
        <v>44266</v>
      </c>
      <c r="M34058">
        <v>533658</v>
      </c>
      <c r="N34058" t="s">
        <v>20950</v>
      </c>
      <c r="O34058" t="s">
        <v>618</v>
      </c>
      <c r="P34058" t="s">
        <v>41</v>
      </c>
      <c r="Q34058" t="s">
        <v>56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</row>
    <row r="34059" spans="1:24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s="1">
        <v>44480</v>
      </c>
      <c r="M34059">
        <v>547567</v>
      </c>
      <c r="N34059" t="s">
        <v>20950</v>
      </c>
      <c r="O34059" t="s">
        <v>40</v>
      </c>
      <c r="P34059" t="s">
        <v>41</v>
      </c>
      <c r="Q34059" t="s">
        <v>56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</row>
    <row r="34060" spans="1:24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s="1">
        <v>44327</v>
      </c>
      <c r="M34060">
        <v>778224</v>
      </c>
      <c r="N34060" t="s">
        <v>20950</v>
      </c>
      <c r="O34060" t="s">
        <v>100</v>
      </c>
      <c r="P34060" t="s">
        <v>41</v>
      </c>
      <c r="Q34060" t="s">
        <v>56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</row>
    <row r="34061" spans="1:24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s="1">
        <v>44265</v>
      </c>
      <c r="M34061">
        <v>362389</v>
      </c>
      <c r="N34061" t="s">
        <v>20950</v>
      </c>
      <c r="O34061" t="s">
        <v>65</v>
      </c>
      <c r="P34061" t="s">
        <v>41</v>
      </c>
      <c r="Q34061" t="s">
        <v>56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</row>
    <row r="34062" spans="1:24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s="1">
        <v>44419</v>
      </c>
      <c r="M34062">
        <v>583207</v>
      </c>
      <c r="N34062" t="s">
        <v>20950</v>
      </c>
      <c r="O34062" t="s">
        <v>32</v>
      </c>
      <c r="P34062" t="s">
        <v>41</v>
      </c>
      <c r="Q34062" t="s">
        <v>56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</row>
    <row r="34063" spans="1:24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s="1">
        <v>44268</v>
      </c>
      <c r="M34063">
        <v>1218704</v>
      </c>
      <c r="N34063" t="s">
        <v>20950</v>
      </c>
      <c r="O34063" t="s">
        <v>140</v>
      </c>
      <c r="P34063" t="s">
        <v>41</v>
      </c>
      <c r="Q34063" t="s">
        <v>56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</row>
    <row r="34064" spans="1:24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s="1">
        <v>44419</v>
      </c>
      <c r="M34064">
        <v>698080</v>
      </c>
      <c r="N34064" t="s">
        <v>20950</v>
      </c>
      <c r="O34064" t="s">
        <v>65</v>
      </c>
      <c r="P34064" t="s">
        <v>41</v>
      </c>
      <c r="Q34064" t="s">
        <v>56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</row>
    <row r="34065" spans="1:24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s="1">
        <v>44452</v>
      </c>
      <c r="M34065">
        <v>1202847</v>
      </c>
      <c r="N34065" t="s">
        <v>20950</v>
      </c>
      <c r="O34065" t="s">
        <v>100</v>
      </c>
      <c r="P34065" t="s">
        <v>41</v>
      </c>
      <c r="Q34065" t="s">
        <v>56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</row>
    <row r="34066" spans="1:24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s="1">
        <v>44421</v>
      </c>
      <c r="M34066">
        <v>842149</v>
      </c>
      <c r="N34066" t="s">
        <v>20950</v>
      </c>
      <c r="O34066" t="s">
        <v>68</v>
      </c>
      <c r="P34066" t="s">
        <v>41</v>
      </c>
      <c r="Q34066" t="s">
        <v>56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</row>
    <row r="34067" spans="1:24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s="1">
        <v>44267</v>
      </c>
      <c r="M34067">
        <v>1016128</v>
      </c>
      <c r="N34067" t="s">
        <v>20950</v>
      </c>
      <c r="O34067" t="s">
        <v>68</v>
      </c>
      <c r="P34067" t="s">
        <v>41</v>
      </c>
      <c r="Q34067" t="s">
        <v>56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</row>
    <row r="34068" spans="1:24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s="1">
        <v>44326</v>
      </c>
      <c r="M34068">
        <v>456146</v>
      </c>
      <c r="N34068" t="s">
        <v>20950</v>
      </c>
      <c r="O34068" t="s">
        <v>68</v>
      </c>
      <c r="P34068" t="s">
        <v>41</v>
      </c>
      <c r="Q34068" t="s">
        <v>56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</row>
    <row r="34069" spans="1:24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s="1">
        <v>44542</v>
      </c>
      <c r="M34069">
        <v>1208707</v>
      </c>
      <c r="N34069" t="s">
        <v>20950</v>
      </c>
      <c r="O34069" t="s">
        <v>76</v>
      </c>
      <c r="P34069" t="s">
        <v>41</v>
      </c>
      <c r="Q34069" t="s">
        <v>56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</row>
    <row r="34070" spans="1:24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s="1">
        <v>44300</v>
      </c>
      <c r="M34070">
        <v>1219151</v>
      </c>
      <c r="N34070" t="s">
        <v>20950</v>
      </c>
      <c r="O34070" t="s">
        <v>71</v>
      </c>
      <c r="P34070" t="s">
        <v>41</v>
      </c>
      <c r="Q34070" t="s">
        <v>56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</row>
    <row r="34071" spans="1:24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s="1">
        <v>44325</v>
      </c>
      <c r="M34071">
        <v>375934</v>
      </c>
      <c r="N34071" t="s">
        <v>20950</v>
      </c>
      <c r="O34071" t="s">
        <v>71</v>
      </c>
      <c r="P34071" t="s">
        <v>41</v>
      </c>
      <c r="Q34071" t="s">
        <v>56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</row>
    <row r="34072" spans="1:24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s="1">
        <v>44571</v>
      </c>
      <c r="M34072">
        <v>690194</v>
      </c>
      <c r="N34072" t="s">
        <v>20950</v>
      </c>
      <c r="O34072" t="s">
        <v>84</v>
      </c>
      <c r="P34072" t="s">
        <v>41</v>
      </c>
      <c r="Q34072" t="s">
        <v>56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</row>
    <row r="34073" spans="1:24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s="1">
        <v>44478</v>
      </c>
      <c r="M34073">
        <v>410785</v>
      </c>
      <c r="N34073" t="s">
        <v>20950</v>
      </c>
      <c r="O34073" t="s">
        <v>71</v>
      </c>
      <c r="P34073" t="s">
        <v>41</v>
      </c>
      <c r="Q34073" t="s">
        <v>56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</row>
    <row r="34074" spans="1:24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s="1">
        <v>44570</v>
      </c>
      <c r="M34074">
        <v>443125</v>
      </c>
      <c r="N34074" t="s">
        <v>20950</v>
      </c>
      <c r="O34074" t="s">
        <v>71</v>
      </c>
      <c r="P34074" t="s">
        <v>41</v>
      </c>
      <c r="Q34074" t="s">
        <v>56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</row>
    <row r="34075" spans="1:24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s="1">
        <v>44571</v>
      </c>
      <c r="M34075">
        <v>632441</v>
      </c>
      <c r="N34075" t="s">
        <v>20950</v>
      </c>
      <c r="O34075" t="s">
        <v>76</v>
      </c>
      <c r="P34075" t="s">
        <v>41</v>
      </c>
      <c r="Q34075" t="s">
        <v>56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</row>
    <row r="34076" spans="1:24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s="1">
        <v>44540</v>
      </c>
      <c r="M34076">
        <v>645841</v>
      </c>
      <c r="N34076" t="s">
        <v>20950</v>
      </c>
      <c r="O34076" t="s">
        <v>32</v>
      </c>
      <c r="P34076" t="s">
        <v>41</v>
      </c>
      <c r="Q34076" t="s">
        <v>56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</row>
    <row r="34077" spans="1:24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s="1">
        <v>44512</v>
      </c>
      <c r="M34077">
        <v>711618</v>
      </c>
      <c r="N34077" t="s">
        <v>20950</v>
      </c>
      <c r="O34077" t="s">
        <v>160</v>
      </c>
      <c r="P34077" t="s">
        <v>41</v>
      </c>
      <c r="Q34077" t="s">
        <v>56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</row>
    <row r="34078" spans="1:24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s="1">
        <v>44544</v>
      </c>
      <c r="M34078">
        <v>1273377</v>
      </c>
      <c r="N34078" t="s">
        <v>20950</v>
      </c>
      <c r="O34078" t="s">
        <v>61</v>
      </c>
      <c r="P34078" t="s">
        <v>41</v>
      </c>
      <c r="Q34078" t="s">
        <v>56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</row>
    <row r="34079" spans="1:24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s="1">
        <v>44298</v>
      </c>
      <c r="M34079">
        <v>1038532</v>
      </c>
      <c r="N34079" t="s">
        <v>20950</v>
      </c>
      <c r="O34079" t="s">
        <v>160</v>
      </c>
      <c r="P34079" t="s">
        <v>41</v>
      </c>
      <c r="Q34079" t="s">
        <v>56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</row>
    <row r="34080" spans="1:24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s="1">
        <v>44296</v>
      </c>
      <c r="M34080">
        <v>423087</v>
      </c>
      <c r="N34080" t="s">
        <v>20950</v>
      </c>
      <c r="O34080" t="s">
        <v>59</v>
      </c>
      <c r="P34080" t="s">
        <v>41</v>
      </c>
      <c r="Q34080" t="s">
        <v>56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</row>
    <row r="34081" spans="1:24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s="1">
        <v>44420</v>
      </c>
      <c r="M34081">
        <v>664322</v>
      </c>
      <c r="N34081" t="s">
        <v>20950</v>
      </c>
      <c r="O34081" t="s">
        <v>44</v>
      </c>
      <c r="P34081" t="s">
        <v>41</v>
      </c>
      <c r="Q34081" t="s">
        <v>56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</row>
    <row r="34082" spans="1:24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s="1">
        <v>44297</v>
      </c>
      <c r="M34082">
        <v>458859</v>
      </c>
      <c r="N34082" t="s">
        <v>20950</v>
      </c>
      <c r="O34082" t="s">
        <v>59</v>
      </c>
      <c r="P34082" t="s">
        <v>41</v>
      </c>
      <c r="Q34082" t="s">
        <v>56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</row>
    <row r="34083" spans="1:24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s="1">
        <v>44449</v>
      </c>
      <c r="M34083">
        <v>644458</v>
      </c>
      <c r="N34083" t="s">
        <v>20950</v>
      </c>
      <c r="O34083" t="s">
        <v>61</v>
      </c>
      <c r="P34083" t="s">
        <v>41</v>
      </c>
      <c r="Q34083" t="s">
        <v>56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</row>
    <row r="34084" spans="1:24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s="1">
        <v>44329</v>
      </c>
      <c r="M34084">
        <v>982420</v>
      </c>
      <c r="N34084" t="s">
        <v>20950</v>
      </c>
      <c r="O34084" t="s">
        <v>61</v>
      </c>
      <c r="P34084" t="s">
        <v>41</v>
      </c>
      <c r="Q34084" t="s">
        <v>56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</row>
    <row r="34085" spans="1:24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s="1">
        <v>44512</v>
      </c>
      <c r="M34085">
        <v>1085429</v>
      </c>
      <c r="N34085" t="s">
        <v>20950</v>
      </c>
      <c r="O34085" t="s">
        <v>160</v>
      </c>
      <c r="P34085" t="s">
        <v>41</v>
      </c>
      <c r="Q34085" t="s">
        <v>56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</row>
    <row r="34086" spans="1:24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s="1">
        <v>44359</v>
      </c>
      <c r="M34086">
        <v>966373</v>
      </c>
      <c r="N34086" t="s">
        <v>20950</v>
      </c>
      <c r="O34086" t="s">
        <v>44</v>
      </c>
      <c r="P34086" t="s">
        <v>41</v>
      </c>
      <c r="Q34086" t="s">
        <v>56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</row>
    <row r="34087" spans="1:24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s="1">
        <v>44389</v>
      </c>
      <c r="M34087">
        <v>1053332</v>
      </c>
      <c r="N34087" t="s">
        <v>20950</v>
      </c>
      <c r="O34087" t="s">
        <v>61</v>
      </c>
      <c r="P34087" t="s">
        <v>41</v>
      </c>
      <c r="Q34087" t="s">
        <v>56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</row>
    <row r="34088" spans="1:24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s="1">
        <v>44300</v>
      </c>
      <c r="M34088">
        <v>1238392</v>
      </c>
      <c r="N34088" t="s">
        <v>20950</v>
      </c>
      <c r="O34088" t="s">
        <v>61</v>
      </c>
      <c r="P34088" t="s">
        <v>41</v>
      </c>
      <c r="Q34088" t="s">
        <v>56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</row>
    <row r="34089" spans="1:24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s="1">
        <v>44267</v>
      </c>
      <c r="M34089">
        <v>811765</v>
      </c>
      <c r="N34089" t="s">
        <v>20950</v>
      </c>
      <c r="O34089" t="s">
        <v>32</v>
      </c>
      <c r="P34089" t="s">
        <v>41</v>
      </c>
      <c r="Q34089" t="s">
        <v>56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</row>
    <row r="34090" spans="1:24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s="1">
        <v>44479</v>
      </c>
      <c r="M34090">
        <v>657559</v>
      </c>
      <c r="N34090" t="s">
        <v>20950</v>
      </c>
      <c r="O34090" t="s">
        <v>140</v>
      </c>
      <c r="P34090" t="s">
        <v>41</v>
      </c>
      <c r="Q34090" t="s">
        <v>56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</row>
    <row r="34091" spans="1:24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s="1">
        <v>44572</v>
      </c>
      <c r="M34091">
        <v>1027050</v>
      </c>
      <c r="N34091" t="s">
        <v>20950</v>
      </c>
      <c r="O34091" t="s">
        <v>903</v>
      </c>
      <c r="P34091" t="s">
        <v>41</v>
      </c>
      <c r="Q34091" t="s">
        <v>56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</row>
    <row r="34092" spans="1:24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s="1">
        <v>44387</v>
      </c>
      <c r="M34092">
        <v>410536</v>
      </c>
      <c r="N34092" t="s">
        <v>20950</v>
      </c>
      <c r="O34092" t="s">
        <v>90</v>
      </c>
      <c r="P34092" t="s">
        <v>41</v>
      </c>
      <c r="Q34092" t="s">
        <v>56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</row>
    <row r="34093" spans="1:24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s="1">
        <v>44328</v>
      </c>
      <c r="M34093">
        <v>915377</v>
      </c>
      <c r="N34093" t="s">
        <v>20950</v>
      </c>
      <c r="O34093" t="s">
        <v>374</v>
      </c>
      <c r="P34093" t="s">
        <v>41</v>
      </c>
      <c r="Q34093" t="s">
        <v>56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</row>
    <row r="34094" spans="1:24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s="1">
        <v>44573</v>
      </c>
      <c r="M34094">
        <v>648730</v>
      </c>
      <c r="N34094" t="s">
        <v>20950</v>
      </c>
      <c r="O34094" t="s">
        <v>111</v>
      </c>
      <c r="P34094" t="s">
        <v>41</v>
      </c>
      <c r="Q34094" t="s">
        <v>56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</row>
    <row r="34095" spans="1:24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s="1">
        <v>44239</v>
      </c>
      <c r="M34095">
        <v>843198</v>
      </c>
      <c r="N34095" t="s">
        <v>20950</v>
      </c>
      <c r="O34095" t="s">
        <v>903</v>
      </c>
      <c r="P34095" t="s">
        <v>41</v>
      </c>
      <c r="Q34095" t="s">
        <v>56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</row>
    <row r="34096" spans="1:24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s="1">
        <v>44240</v>
      </c>
      <c r="M34096">
        <v>707474</v>
      </c>
      <c r="N34096" t="s">
        <v>20950</v>
      </c>
      <c r="O34096" t="s">
        <v>90</v>
      </c>
      <c r="P34096" t="s">
        <v>41</v>
      </c>
      <c r="Q34096" t="s">
        <v>56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</row>
    <row r="34097" spans="1:24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s="1">
        <v>44451</v>
      </c>
      <c r="M34097">
        <v>553742</v>
      </c>
      <c r="N34097" t="s">
        <v>20950</v>
      </c>
      <c r="O34097" t="s">
        <v>903</v>
      </c>
      <c r="P34097" t="s">
        <v>41</v>
      </c>
      <c r="Q34097" t="s">
        <v>56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</row>
    <row r="34098" spans="1:24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s="1">
        <v>44451</v>
      </c>
      <c r="M34098">
        <v>1237938</v>
      </c>
      <c r="N34098" t="s">
        <v>20950</v>
      </c>
      <c r="O34098" t="s">
        <v>90</v>
      </c>
      <c r="P34098" t="s">
        <v>41</v>
      </c>
      <c r="Q34098" t="s">
        <v>56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</row>
    <row r="34099" spans="1:24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s="1">
        <v>44326</v>
      </c>
      <c r="M34099">
        <v>421086</v>
      </c>
      <c r="N34099" t="s">
        <v>20950</v>
      </c>
      <c r="O34099" t="s">
        <v>374</v>
      </c>
      <c r="P34099" t="s">
        <v>41</v>
      </c>
      <c r="Q34099" t="s">
        <v>56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</row>
    <row r="34100" spans="1:24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s="1">
        <v>44422</v>
      </c>
      <c r="M34100">
        <v>1260945</v>
      </c>
      <c r="N34100" t="s">
        <v>20950</v>
      </c>
      <c r="O34100" t="s">
        <v>903</v>
      </c>
      <c r="P34100" t="s">
        <v>41</v>
      </c>
      <c r="Q34100" t="s">
        <v>56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</row>
    <row r="34101" spans="1:24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s="1">
        <v>44329</v>
      </c>
      <c r="M34101">
        <v>848274</v>
      </c>
      <c r="N34101" t="s">
        <v>20950</v>
      </c>
      <c r="O34101" t="s">
        <v>40</v>
      </c>
      <c r="P34101" t="s">
        <v>41</v>
      </c>
      <c r="Q34101" t="s">
        <v>56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</row>
    <row r="34102" spans="1:24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s="1">
        <v>44391</v>
      </c>
      <c r="M34102">
        <v>1286151</v>
      </c>
      <c r="N34102" t="s">
        <v>20950</v>
      </c>
      <c r="O34102" t="s">
        <v>618</v>
      </c>
      <c r="P34102" t="s">
        <v>41</v>
      </c>
      <c r="Q34102" t="s">
        <v>56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</row>
    <row r="34103" spans="1:24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s="1">
        <v>44573</v>
      </c>
      <c r="M34103">
        <v>824620</v>
      </c>
      <c r="N34103" t="s">
        <v>20950</v>
      </c>
      <c r="O34103" t="s">
        <v>44</v>
      </c>
      <c r="P34103" t="s">
        <v>41</v>
      </c>
      <c r="Q34103" t="s">
        <v>56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</row>
    <row r="34104" spans="1:24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s="1">
        <v>44330</v>
      </c>
      <c r="M34104">
        <v>1247939</v>
      </c>
      <c r="N34104" t="s">
        <v>20950</v>
      </c>
      <c r="O34104" t="s">
        <v>374</v>
      </c>
      <c r="P34104" t="s">
        <v>41</v>
      </c>
      <c r="Q34104" t="s">
        <v>56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</row>
    <row r="34105" spans="1:24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s="1">
        <v>44299</v>
      </c>
      <c r="M34105">
        <v>1012470</v>
      </c>
      <c r="N34105" t="s">
        <v>20950</v>
      </c>
      <c r="O34105" t="s">
        <v>32</v>
      </c>
      <c r="P34105" t="s">
        <v>41</v>
      </c>
      <c r="Q34105" t="s">
        <v>56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</row>
    <row r="34106" spans="1:24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s="1">
        <v>44240</v>
      </c>
      <c r="M34106">
        <v>994603</v>
      </c>
      <c r="N34106" t="s">
        <v>20950</v>
      </c>
      <c r="O34106" t="s">
        <v>94</v>
      </c>
      <c r="P34106" t="s">
        <v>41</v>
      </c>
      <c r="Q34106" t="s">
        <v>56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</row>
    <row r="34107" spans="1:24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s="1">
        <v>44450</v>
      </c>
      <c r="M34107">
        <v>454707</v>
      </c>
      <c r="N34107" t="s">
        <v>20950</v>
      </c>
      <c r="O34107" t="s">
        <v>65</v>
      </c>
      <c r="P34107" t="s">
        <v>41</v>
      </c>
      <c r="Q34107" t="s">
        <v>56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</row>
    <row r="34108" spans="1:24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s="1">
        <v>44359</v>
      </c>
      <c r="M34108">
        <v>542830</v>
      </c>
      <c r="N34108" t="s">
        <v>20950</v>
      </c>
      <c r="O34108" t="s">
        <v>94</v>
      </c>
      <c r="P34108" t="s">
        <v>41</v>
      </c>
      <c r="Q34108" t="s">
        <v>56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</row>
    <row r="34109" spans="1:24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s="1">
        <v>44544</v>
      </c>
      <c r="M34109">
        <v>1201216</v>
      </c>
      <c r="N34109" t="s">
        <v>20950</v>
      </c>
      <c r="O34109" t="s">
        <v>94</v>
      </c>
      <c r="P34109" t="s">
        <v>41</v>
      </c>
      <c r="Q34109" t="s">
        <v>56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</row>
    <row r="34110" spans="1:24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s="1">
        <v>44481</v>
      </c>
      <c r="M34110">
        <v>791622</v>
      </c>
      <c r="N34110" t="s">
        <v>20950</v>
      </c>
      <c r="O34110" t="s">
        <v>100</v>
      </c>
      <c r="P34110" t="s">
        <v>41</v>
      </c>
      <c r="Q34110" t="s">
        <v>56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</row>
    <row r="34111" spans="1:24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s="1">
        <v>44453</v>
      </c>
      <c r="M34111">
        <v>1048789</v>
      </c>
      <c r="N34111" t="s">
        <v>20950</v>
      </c>
      <c r="O34111" t="s">
        <v>100</v>
      </c>
      <c r="P34111" t="s">
        <v>41</v>
      </c>
      <c r="Q34111" t="s">
        <v>56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</row>
    <row r="34112" spans="1:24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s="1">
        <v>44574</v>
      </c>
      <c r="M34112">
        <v>798770</v>
      </c>
      <c r="N34112" t="s">
        <v>20950</v>
      </c>
      <c r="O34112" t="s">
        <v>100</v>
      </c>
      <c r="P34112" t="s">
        <v>41</v>
      </c>
      <c r="Q34112" t="s">
        <v>56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</row>
    <row r="34113" spans="1:24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s="1">
        <v>44269</v>
      </c>
      <c r="M34113">
        <v>1057335</v>
      </c>
      <c r="N34113" t="s">
        <v>20950</v>
      </c>
      <c r="O34113" t="s">
        <v>65</v>
      </c>
      <c r="P34113" t="s">
        <v>41</v>
      </c>
      <c r="Q34113" t="s">
        <v>56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</row>
    <row r="34114" spans="1:24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s="1">
        <v>44482</v>
      </c>
      <c r="M34114">
        <v>737114</v>
      </c>
      <c r="N34114" t="s">
        <v>20950</v>
      </c>
      <c r="O34114" t="s">
        <v>65</v>
      </c>
      <c r="P34114" t="s">
        <v>41</v>
      </c>
      <c r="Q34114" t="s">
        <v>56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</row>
    <row r="34115" spans="1:24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s="1">
        <v>44544</v>
      </c>
      <c r="M34115">
        <v>1214997</v>
      </c>
      <c r="N34115" t="s">
        <v>20950</v>
      </c>
      <c r="O34115" t="s">
        <v>65</v>
      </c>
      <c r="P34115" t="s">
        <v>41</v>
      </c>
      <c r="Q34115" t="s">
        <v>56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</row>
    <row r="34116" spans="1:24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s="1">
        <v>44267</v>
      </c>
      <c r="M34116">
        <v>516421</v>
      </c>
      <c r="N34116" t="s">
        <v>20950</v>
      </c>
      <c r="O34116" t="s">
        <v>65</v>
      </c>
      <c r="P34116" t="s">
        <v>41</v>
      </c>
      <c r="Q34116" t="s">
        <v>56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</row>
    <row r="34117" spans="1:24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s="1">
        <v>44361</v>
      </c>
      <c r="M34117">
        <v>912950</v>
      </c>
      <c r="N34117" t="s">
        <v>20950</v>
      </c>
      <c r="O34117" t="s">
        <v>65</v>
      </c>
      <c r="P34117" t="s">
        <v>41</v>
      </c>
      <c r="Q34117" t="s">
        <v>56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</row>
    <row r="34118" spans="1:24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s="1">
        <v>44541</v>
      </c>
      <c r="M34118">
        <v>534005</v>
      </c>
      <c r="N34118" t="s">
        <v>20950</v>
      </c>
      <c r="O34118" t="s">
        <v>68</v>
      </c>
      <c r="P34118" t="s">
        <v>41</v>
      </c>
      <c r="Q34118" t="s">
        <v>56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</row>
    <row r="34119" spans="1:24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s="1">
        <v>44242</v>
      </c>
      <c r="M34119">
        <v>1245281</v>
      </c>
      <c r="N34119" t="s">
        <v>20950</v>
      </c>
      <c r="O34119" t="s">
        <v>68</v>
      </c>
      <c r="P34119" t="s">
        <v>41</v>
      </c>
      <c r="Q34119" t="s">
        <v>56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</row>
    <row r="34120" spans="1:24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s="1">
        <v>44482</v>
      </c>
      <c r="M34120">
        <v>736873</v>
      </c>
      <c r="N34120" t="s">
        <v>20950</v>
      </c>
      <c r="O34120" t="s">
        <v>68</v>
      </c>
      <c r="P34120" t="s">
        <v>41</v>
      </c>
      <c r="Q34120" t="s">
        <v>56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</row>
    <row r="34121" spans="1:24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s="1">
        <v>44361</v>
      </c>
      <c r="M34121">
        <v>939609</v>
      </c>
      <c r="N34121" t="s">
        <v>20950</v>
      </c>
      <c r="O34121" t="s">
        <v>68</v>
      </c>
      <c r="P34121" t="s">
        <v>41</v>
      </c>
      <c r="Q34121" t="s">
        <v>56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</row>
    <row r="34122" spans="1:24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s="1">
        <v>44452</v>
      </c>
      <c r="M34122">
        <v>711879</v>
      </c>
      <c r="N34122" t="s">
        <v>20950</v>
      </c>
      <c r="O34122" t="s">
        <v>68</v>
      </c>
      <c r="P34122" t="s">
        <v>41</v>
      </c>
      <c r="Q34122" t="s">
        <v>56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</row>
    <row r="34123" spans="1:24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s="1">
        <v>44361</v>
      </c>
      <c r="M34123">
        <v>1202995</v>
      </c>
      <c r="N34123" t="s">
        <v>20950</v>
      </c>
      <c r="O34123" t="s">
        <v>68</v>
      </c>
      <c r="P34123" t="s">
        <v>41</v>
      </c>
      <c r="Q34123" t="s">
        <v>56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</row>
    <row r="34124" spans="1:24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s="1">
        <v>44421</v>
      </c>
      <c r="M34124">
        <v>692645</v>
      </c>
      <c r="N34124" t="s">
        <v>20950</v>
      </c>
      <c r="O34124" t="s">
        <v>68</v>
      </c>
      <c r="P34124" t="s">
        <v>41</v>
      </c>
      <c r="Q34124" t="s">
        <v>56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</row>
    <row r="34125" spans="1:24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s="1">
        <v>44360</v>
      </c>
      <c r="M34125">
        <v>654383</v>
      </c>
      <c r="N34125" t="s">
        <v>20950</v>
      </c>
      <c r="O34125" t="s">
        <v>68</v>
      </c>
      <c r="P34125" t="s">
        <v>41</v>
      </c>
      <c r="Q34125" t="s">
        <v>56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</row>
    <row r="34126" spans="1:24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s="1">
        <v>44453</v>
      </c>
      <c r="M34126">
        <v>1060075</v>
      </c>
      <c r="N34126" t="s">
        <v>20950</v>
      </c>
      <c r="O34126" t="s">
        <v>65</v>
      </c>
      <c r="P34126" t="s">
        <v>41</v>
      </c>
      <c r="Q34126" t="s">
        <v>56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</row>
    <row r="34127" spans="1:24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s="1">
        <v>44542</v>
      </c>
      <c r="M34127">
        <v>813004</v>
      </c>
      <c r="N34127" t="s">
        <v>20950</v>
      </c>
      <c r="O34127" t="s">
        <v>68</v>
      </c>
      <c r="P34127" t="s">
        <v>41</v>
      </c>
      <c r="Q34127" t="s">
        <v>56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</row>
    <row r="34128" spans="1:24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s="1">
        <v>44512</v>
      </c>
      <c r="M34128">
        <v>750312</v>
      </c>
      <c r="N34128" t="s">
        <v>20950</v>
      </c>
      <c r="O34128" t="s">
        <v>65</v>
      </c>
      <c r="P34128" t="s">
        <v>41</v>
      </c>
      <c r="Q34128" t="s">
        <v>56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</row>
    <row r="34129" spans="1:24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s="1">
        <v>44511</v>
      </c>
      <c r="M34129">
        <v>1050050</v>
      </c>
      <c r="N34129" t="s">
        <v>20950</v>
      </c>
      <c r="O34129" t="s">
        <v>65</v>
      </c>
      <c r="P34129" t="s">
        <v>41</v>
      </c>
      <c r="Q34129" t="s">
        <v>56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</row>
    <row r="34130" spans="1:24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s="1">
        <v>44483</v>
      </c>
      <c r="M34130">
        <v>1093977</v>
      </c>
      <c r="N34130" t="s">
        <v>20950</v>
      </c>
      <c r="O34130" t="s">
        <v>94</v>
      </c>
      <c r="P34130" t="s">
        <v>41</v>
      </c>
      <c r="Q34130" t="s">
        <v>56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</row>
    <row r="34131" spans="1:24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s="1">
        <v>44542</v>
      </c>
      <c r="M34131">
        <v>1245536</v>
      </c>
      <c r="N34131" t="s">
        <v>20950</v>
      </c>
      <c r="O34131" t="s">
        <v>94</v>
      </c>
      <c r="P34131" t="s">
        <v>41</v>
      </c>
      <c r="Q34131" t="s">
        <v>56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</row>
    <row r="34132" spans="1:24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s="1">
        <v>44298</v>
      </c>
      <c r="M34132">
        <v>1069269</v>
      </c>
      <c r="N34132" t="s">
        <v>20950</v>
      </c>
      <c r="O34132" t="s">
        <v>65</v>
      </c>
      <c r="P34132" t="s">
        <v>41</v>
      </c>
      <c r="Q34132" t="s">
        <v>56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</row>
    <row r="34133" spans="1:24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s="1">
        <v>44541</v>
      </c>
      <c r="M34133">
        <v>744258</v>
      </c>
      <c r="N34133" t="s">
        <v>20950</v>
      </c>
      <c r="O34133" t="s">
        <v>65</v>
      </c>
      <c r="P34133" t="s">
        <v>41</v>
      </c>
      <c r="Q34133" t="s">
        <v>56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</row>
    <row r="34134" spans="1:24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s="1">
        <v>44330</v>
      </c>
      <c r="M34134">
        <v>897297</v>
      </c>
      <c r="N34134" t="s">
        <v>20950</v>
      </c>
      <c r="O34134" t="s">
        <v>55</v>
      </c>
      <c r="P34134" t="s">
        <v>41</v>
      </c>
      <c r="Q34134" t="s">
        <v>56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</row>
    <row r="34135" spans="1:24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s="1">
        <v>44449</v>
      </c>
      <c r="M34135">
        <v>428487</v>
      </c>
      <c r="N34135" t="s">
        <v>20950</v>
      </c>
      <c r="O34135" t="s">
        <v>65</v>
      </c>
      <c r="P34135" t="s">
        <v>41</v>
      </c>
      <c r="Q34135" t="s">
        <v>56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</row>
    <row r="34136" spans="1:24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s="1">
        <v>44329</v>
      </c>
      <c r="M34136">
        <v>641317</v>
      </c>
      <c r="N34136" t="s">
        <v>20950</v>
      </c>
      <c r="O34136" t="s">
        <v>68</v>
      </c>
      <c r="P34136" t="s">
        <v>41</v>
      </c>
      <c r="Q34136" t="s">
        <v>56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</row>
    <row r="34137" spans="1:24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s="1">
        <v>44361</v>
      </c>
      <c r="M34137">
        <v>1072689</v>
      </c>
      <c r="N34137" t="s">
        <v>20950</v>
      </c>
      <c r="O34137" t="s">
        <v>65</v>
      </c>
      <c r="P34137" t="s">
        <v>41</v>
      </c>
      <c r="Q34137" t="s">
        <v>56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</row>
    <row r="34138" spans="1:24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s="1">
        <v>44420</v>
      </c>
      <c r="M34138">
        <v>495349</v>
      </c>
      <c r="N34138" t="s">
        <v>20950</v>
      </c>
      <c r="O34138" t="s">
        <v>100</v>
      </c>
      <c r="P34138" t="s">
        <v>41</v>
      </c>
      <c r="Q34138" t="s">
        <v>56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</row>
    <row r="34139" spans="1:24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s="1">
        <v>44421</v>
      </c>
      <c r="M34139">
        <v>694495</v>
      </c>
      <c r="N34139" t="s">
        <v>20950</v>
      </c>
      <c r="O34139" t="s">
        <v>65</v>
      </c>
      <c r="P34139" t="s">
        <v>41</v>
      </c>
      <c r="Q34139" t="s">
        <v>56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</row>
    <row r="34140" spans="1:24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s="1">
        <v>44483</v>
      </c>
      <c r="M34140">
        <v>1053754</v>
      </c>
      <c r="N34140" t="s">
        <v>20950</v>
      </c>
      <c r="O34140" t="s">
        <v>65</v>
      </c>
      <c r="P34140" t="s">
        <v>41</v>
      </c>
      <c r="Q34140" t="s">
        <v>56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</row>
    <row r="34141" spans="1:24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s="1">
        <v>44451</v>
      </c>
      <c r="M34141">
        <v>1045853</v>
      </c>
      <c r="N34141" t="s">
        <v>20950</v>
      </c>
      <c r="O34141" t="s">
        <v>65</v>
      </c>
      <c r="P34141" t="s">
        <v>41</v>
      </c>
      <c r="Q34141" t="s">
        <v>56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</row>
    <row r="34142" spans="1:24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s="1">
        <v>44479</v>
      </c>
      <c r="M34142">
        <v>404949</v>
      </c>
      <c r="N34142" t="s">
        <v>20950</v>
      </c>
      <c r="O34142" t="s">
        <v>68</v>
      </c>
      <c r="P34142" t="s">
        <v>41</v>
      </c>
      <c r="Q34142" t="s">
        <v>56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</row>
    <row r="34143" spans="1:24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s="1">
        <v>44299</v>
      </c>
      <c r="M34143">
        <v>1240259</v>
      </c>
      <c r="N34143" t="s">
        <v>20950</v>
      </c>
      <c r="O34143" t="s">
        <v>94</v>
      </c>
      <c r="P34143" t="s">
        <v>41</v>
      </c>
      <c r="Q34143" t="s">
        <v>56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</row>
    <row r="34144" spans="1:24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s="1">
        <v>44267</v>
      </c>
      <c r="M34144">
        <v>875822</v>
      </c>
      <c r="N34144" t="s">
        <v>20950</v>
      </c>
      <c r="O34144" t="s">
        <v>55</v>
      </c>
      <c r="P34144" t="s">
        <v>41</v>
      </c>
      <c r="Q34144" t="s">
        <v>56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</row>
    <row r="34145" spans="1:24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s="1">
        <v>44481</v>
      </c>
      <c r="M34145">
        <v>639859</v>
      </c>
      <c r="N34145" t="s">
        <v>20950</v>
      </c>
      <c r="O34145" t="s">
        <v>68</v>
      </c>
      <c r="P34145" t="s">
        <v>41</v>
      </c>
      <c r="Q34145" t="s">
        <v>56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</row>
    <row r="34146" spans="1:24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s="1">
        <v>44241</v>
      </c>
      <c r="M34146">
        <v>809140</v>
      </c>
      <c r="N34146" t="s">
        <v>20950</v>
      </c>
      <c r="O34146" t="s">
        <v>65</v>
      </c>
      <c r="P34146" t="s">
        <v>41</v>
      </c>
      <c r="Q34146" t="s">
        <v>56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</row>
    <row r="34147" spans="1:24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s="1">
        <v>44513</v>
      </c>
      <c r="M34147">
        <v>751686</v>
      </c>
      <c r="N34147" t="s">
        <v>20950</v>
      </c>
      <c r="O34147" t="s">
        <v>65</v>
      </c>
      <c r="P34147" t="s">
        <v>41</v>
      </c>
      <c r="Q34147" t="s">
        <v>56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</row>
    <row r="34148" spans="1:24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s="1">
        <v>44298</v>
      </c>
      <c r="M34148">
        <v>819349</v>
      </c>
      <c r="N34148" t="s">
        <v>20950</v>
      </c>
      <c r="O34148" t="s">
        <v>55</v>
      </c>
      <c r="P34148" t="s">
        <v>41</v>
      </c>
      <c r="Q34148" t="s">
        <v>56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</row>
    <row r="34149" spans="1:24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s="1">
        <v>44299</v>
      </c>
      <c r="M34149">
        <v>800282</v>
      </c>
      <c r="N34149" t="s">
        <v>20950</v>
      </c>
      <c r="O34149" t="s">
        <v>94</v>
      </c>
      <c r="P34149" t="s">
        <v>41</v>
      </c>
      <c r="Q34149" t="s">
        <v>56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</row>
    <row r="34150" spans="1:24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s="1">
        <v>44481</v>
      </c>
      <c r="M34150">
        <v>524101</v>
      </c>
      <c r="N34150" t="s">
        <v>20950</v>
      </c>
      <c r="O34150" t="s">
        <v>94</v>
      </c>
      <c r="P34150" t="s">
        <v>41</v>
      </c>
      <c r="Q34150" t="s">
        <v>56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</row>
    <row r="34151" spans="1:24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s="1">
        <v>44328</v>
      </c>
      <c r="M34151">
        <v>528739</v>
      </c>
      <c r="N34151" t="s">
        <v>20950</v>
      </c>
      <c r="O34151" t="s">
        <v>100</v>
      </c>
      <c r="P34151" t="s">
        <v>41</v>
      </c>
      <c r="Q34151" t="s">
        <v>56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</row>
    <row r="34152" spans="1:24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s="1">
        <v>44391</v>
      </c>
      <c r="M34152">
        <v>957683</v>
      </c>
      <c r="N34152" t="s">
        <v>20950</v>
      </c>
      <c r="O34152" t="s">
        <v>65</v>
      </c>
      <c r="P34152" t="s">
        <v>41</v>
      </c>
      <c r="Q34152" t="s">
        <v>56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</row>
    <row r="34153" spans="1:24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s="1">
        <v>44299</v>
      </c>
      <c r="M34153">
        <v>697569</v>
      </c>
      <c r="N34153" t="s">
        <v>20950</v>
      </c>
      <c r="O34153" t="s">
        <v>65</v>
      </c>
      <c r="P34153" t="s">
        <v>41</v>
      </c>
      <c r="Q34153" t="s">
        <v>56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</row>
    <row r="34154" spans="1:24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s="1">
        <v>44481</v>
      </c>
      <c r="M34154">
        <v>525577</v>
      </c>
      <c r="N34154" t="s">
        <v>20950</v>
      </c>
      <c r="O34154" t="s">
        <v>68</v>
      </c>
      <c r="P34154" t="s">
        <v>41</v>
      </c>
      <c r="Q34154" t="s">
        <v>56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</row>
    <row r="34155" spans="1:24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s="1">
        <v>44544</v>
      </c>
      <c r="M34155">
        <v>1208685</v>
      </c>
      <c r="N34155" t="s">
        <v>20950</v>
      </c>
      <c r="O34155" t="s">
        <v>68</v>
      </c>
      <c r="P34155" t="s">
        <v>41</v>
      </c>
      <c r="Q34155" t="s">
        <v>56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</row>
    <row r="34156" spans="1:24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s="1">
        <v>44358</v>
      </c>
      <c r="M34156">
        <v>905069</v>
      </c>
      <c r="N34156" t="s">
        <v>20950</v>
      </c>
      <c r="O34156" t="s">
        <v>65</v>
      </c>
      <c r="P34156" t="s">
        <v>41</v>
      </c>
      <c r="Q34156" t="s">
        <v>56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</row>
    <row r="34157" spans="1:24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s="1">
        <v>44419</v>
      </c>
      <c r="M34157">
        <v>921253</v>
      </c>
      <c r="N34157" t="s">
        <v>20950</v>
      </c>
      <c r="O34157" t="s">
        <v>68</v>
      </c>
      <c r="P34157" t="s">
        <v>41</v>
      </c>
      <c r="Q34157" t="s">
        <v>56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</row>
    <row r="34158" spans="1:24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s="1">
        <v>44300</v>
      </c>
      <c r="M34158">
        <v>889690</v>
      </c>
      <c r="N34158" t="s">
        <v>20950</v>
      </c>
      <c r="O34158" t="s">
        <v>100</v>
      </c>
      <c r="P34158" t="s">
        <v>41</v>
      </c>
      <c r="Q34158" t="s">
        <v>56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</row>
    <row r="34159" spans="1:24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s="1">
        <v>44419</v>
      </c>
      <c r="M34159">
        <v>499403</v>
      </c>
      <c r="N34159" t="s">
        <v>20950</v>
      </c>
      <c r="O34159" t="s">
        <v>65</v>
      </c>
      <c r="P34159" t="s">
        <v>41</v>
      </c>
      <c r="Q34159" t="s">
        <v>56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</row>
    <row r="34160" spans="1:24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s="1">
        <v>44360</v>
      </c>
      <c r="M34160">
        <v>648790</v>
      </c>
      <c r="N34160" t="s">
        <v>20950</v>
      </c>
      <c r="O34160" t="s">
        <v>68</v>
      </c>
      <c r="P34160" t="s">
        <v>41</v>
      </c>
      <c r="Q34160" t="s">
        <v>56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</row>
    <row r="34161" spans="1:24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s="1">
        <v>44391</v>
      </c>
      <c r="M34161">
        <v>971105</v>
      </c>
      <c r="N34161" t="s">
        <v>20950</v>
      </c>
      <c r="O34161" t="s">
        <v>100</v>
      </c>
      <c r="P34161" t="s">
        <v>41</v>
      </c>
      <c r="Q34161" t="s">
        <v>56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</row>
    <row r="34162" spans="1:24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s="1">
        <v>44419</v>
      </c>
      <c r="M34162">
        <v>897605</v>
      </c>
      <c r="N34162" t="s">
        <v>20950</v>
      </c>
      <c r="O34162" t="s">
        <v>65</v>
      </c>
      <c r="P34162" t="s">
        <v>41</v>
      </c>
      <c r="Q34162" t="s">
        <v>56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</row>
    <row r="34163" spans="1:24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s="1">
        <v>44298</v>
      </c>
      <c r="M34163">
        <v>411648</v>
      </c>
      <c r="N34163" t="s">
        <v>20950</v>
      </c>
      <c r="O34163" t="s">
        <v>55</v>
      </c>
      <c r="P34163" t="s">
        <v>41</v>
      </c>
      <c r="Q34163" t="s">
        <v>56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</row>
    <row r="34164" spans="1:24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s="1">
        <v>44483</v>
      </c>
      <c r="M34164">
        <v>1051584</v>
      </c>
      <c r="N34164" t="s">
        <v>20950</v>
      </c>
      <c r="O34164" t="s">
        <v>100</v>
      </c>
      <c r="P34164" t="s">
        <v>41</v>
      </c>
      <c r="Q34164" t="s">
        <v>56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</row>
    <row r="34165" spans="1:24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s="1">
        <v>44391</v>
      </c>
      <c r="M34165">
        <v>1227615</v>
      </c>
      <c r="N34165" t="s">
        <v>20950</v>
      </c>
      <c r="O34165" t="s">
        <v>100</v>
      </c>
      <c r="P34165" t="s">
        <v>41</v>
      </c>
      <c r="Q34165" t="s">
        <v>56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</row>
    <row r="34166" spans="1:24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s="1">
        <v>44571</v>
      </c>
      <c r="M34166">
        <v>760629</v>
      </c>
      <c r="N34166" t="s">
        <v>20950</v>
      </c>
      <c r="O34166" t="s">
        <v>68</v>
      </c>
      <c r="P34166" t="s">
        <v>41</v>
      </c>
      <c r="Q34166" t="s">
        <v>56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</row>
    <row r="34167" spans="1:24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s="1">
        <v>44422</v>
      </c>
      <c r="M34167">
        <v>1003054</v>
      </c>
      <c r="N34167" t="s">
        <v>20950</v>
      </c>
      <c r="O34167" t="s">
        <v>65</v>
      </c>
      <c r="P34167" t="s">
        <v>41</v>
      </c>
      <c r="Q34167" t="s">
        <v>56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</row>
    <row r="34168" spans="1:24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s="1">
        <v>44297</v>
      </c>
      <c r="M34168">
        <v>409508</v>
      </c>
      <c r="N34168" t="s">
        <v>20950</v>
      </c>
      <c r="O34168" t="s">
        <v>65</v>
      </c>
      <c r="P34168" t="s">
        <v>41</v>
      </c>
      <c r="Q34168" t="s">
        <v>56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</row>
    <row r="34169" spans="1:24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s="1">
        <v>44570</v>
      </c>
      <c r="M34169">
        <v>450494</v>
      </c>
      <c r="N34169" t="s">
        <v>20950</v>
      </c>
      <c r="O34169" t="s">
        <v>68</v>
      </c>
      <c r="P34169" t="s">
        <v>41</v>
      </c>
      <c r="Q34169" t="s">
        <v>56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</row>
    <row r="34170" spans="1:24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s="1">
        <v>44326</v>
      </c>
      <c r="M34170">
        <v>589372</v>
      </c>
      <c r="N34170" t="s">
        <v>20950</v>
      </c>
      <c r="O34170" t="s">
        <v>94</v>
      </c>
      <c r="P34170" t="s">
        <v>41</v>
      </c>
      <c r="Q34170" t="s">
        <v>56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</row>
    <row r="34171" spans="1:24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s="1">
        <v>44422</v>
      </c>
      <c r="M34171">
        <v>1008327</v>
      </c>
      <c r="N34171" t="s">
        <v>20950</v>
      </c>
      <c r="O34171" t="s">
        <v>65</v>
      </c>
      <c r="P34171" t="s">
        <v>41</v>
      </c>
      <c r="Q34171" t="s">
        <v>56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</row>
    <row r="34172" spans="1:24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s="1">
        <v>44540</v>
      </c>
      <c r="M34172">
        <v>521802</v>
      </c>
      <c r="N34172" t="s">
        <v>20950</v>
      </c>
      <c r="O34172" t="s">
        <v>65</v>
      </c>
      <c r="P34172" t="s">
        <v>41</v>
      </c>
      <c r="Q34172" t="s">
        <v>56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</row>
    <row r="34173" spans="1:24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s="1">
        <v>44543</v>
      </c>
      <c r="M34173">
        <v>779361</v>
      </c>
      <c r="N34173" t="s">
        <v>20950</v>
      </c>
      <c r="O34173" t="s">
        <v>100</v>
      </c>
      <c r="P34173" t="s">
        <v>41</v>
      </c>
      <c r="Q34173" t="s">
        <v>56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</row>
    <row r="34174" spans="1:24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s="1">
        <v>44390</v>
      </c>
      <c r="M34174">
        <v>666980</v>
      </c>
      <c r="N34174" t="s">
        <v>20950</v>
      </c>
      <c r="O34174" t="s">
        <v>68</v>
      </c>
      <c r="P34174" t="s">
        <v>41</v>
      </c>
      <c r="Q34174" t="s">
        <v>56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</row>
    <row r="34175" spans="1:24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s="1">
        <v>44329</v>
      </c>
      <c r="M34175">
        <v>1246007</v>
      </c>
      <c r="N34175" t="s">
        <v>20950</v>
      </c>
      <c r="O34175" t="s">
        <v>65</v>
      </c>
      <c r="P34175" t="s">
        <v>41</v>
      </c>
      <c r="Q34175" t="s">
        <v>56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</row>
    <row r="34176" spans="1:24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s="1">
        <v>44479</v>
      </c>
      <c r="M34176">
        <v>360172</v>
      </c>
      <c r="N34176" t="s">
        <v>20950</v>
      </c>
      <c r="O34176" t="s">
        <v>65</v>
      </c>
      <c r="P34176" t="s">
        <v>41</v>
      </c>
      <c r="Q34176" t="s">
        <v>56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</row>
    <row r="34177" spans="1:24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s="1">
        <v>44388</v>
      </c>
      <c r="M34177">
        <v>368585</v>
      </c>
      <c r="N34177" t="s">
        <v>20950</v>
      </c>
      <c r="O34177" t="s">
        <v>68</v>
      </c>
      <c r="P34177" t="s">
        <v>41</v>
      </c>
      <c r="Q34177" t="s">
        <v>56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</row>
    <row r="34178" spans="1:24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s="1">
        <v>44421</v>
      </c>
      <c r="M34178">
        <v>1190285</v>
      </c>
      <c r="N34178" t="s">
        <v>20950</v>
      </c>
      <c r="O34178" t="s">
        <v>55</v>
      </c>
      <c r="P34178" t="s">
        <v>41</v>
      </c>
      <c r="Q34178" t="s">
        <v>56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</row>
    <row r="34179" spans="1:24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s="1">
        <v>44389</v>
      </c>
      <c r="M34179">
        <v>884522</v>
      </c>
      <c r="N34179" t="s">
        <v>20950</v>
      </c>
      <c r="O34179" t="s">
        <v>94</v>
      </c>
      <c r="P34179" t="s">
        <v>41</v>
      </c>
      <c r="Q34179" t="s">
        <v>56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</row>
    <row r="34180" spans="1:24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s="1">
        <v>44328</v>
      </c>
      <c r="M34180">
        <v>1277282</v>
      </c>
      <c r="N34180" t="s">
        <v>20950</v>
      </c>
      <c r="O34180" t="s">
        <v>94</v>
      </c>
      <c r="P34180" t="s">
        <v>41</v>
      </c>
      <c r="Q34180" t="s">
        <v>56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</row>
    <row r="34181" spans="1:24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s="1">
        <v>44451</v>
      </c>
      <c r="M34181">
        <v>516098</v>
      </c>
      <c r="N34181" t="s">
        <v>20950</v>
      </c>
      <c r="O34181" t="s">
        <v>65</v>
      </c>
      <c r="P34181" t="s">
        <v>41</v>
      </c>
      <c r="Q34181" t="s">
        <v>56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</row>
    <row r="34182" spans="1:24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s="1">
        <v>44360</v>
      </c>
      <c r="M34182">
        <v>791485</v>
      </c>
      <c r="N34182" t="s">
        <v>20950</v>
      </c>
      <c r="O34182" t="s">
        <v>65</v>
      </c>
      <c r="P34182" t="s">
        <v>41</v>
      </c>
      <c r="Q34182" t="s">
        <v>56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</row>
    <row r="34183" spans="1:24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s="1">
        <v>44453</v>
      </c>
      <c r="M34183">
        <v>1034034</v>
      </c>
      <c r="N34183" t="s">
        <v>20950</v>
      </c>
      <c r="O34183" t="s">
        <v>94</v>
      </c>
      <c r="P34183" t="s">
        <v>41</v>
      </c>
      <c r="Q34183" t="s">
        <v>56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</row>
    <row r="34184" spans="1:24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s="1">
        <v>44357</v>
      </c>
      <c r="M34184">
        <v>354013</v>
      </c>
      <c r="N34184" t="s">
        <v>20950</v>
      </c>
      <c r="O34184" t="s">
        <v>100</v>
      </c>
      <c r="P34184" t="s">
        <v>41</v>
      </c>
      <c r="Q34184" t="s">
        <v>56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</row>
    <row r="34185" spans="1:24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s="1">
        <v>44300</v>
      </c>
      <c r="M34185">
        <v>1105306</v>
      </c>
      <c r="N34185" t="s">
        <v>20950</v>
      </c>
      <c r="O34185" t="s">
        <v>84</v>
      </c>
      <c r="P34185" t="s">
        <v>41</v>
      </c>
      <c r="Q34185" t="s">
        <v>56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</row>
    <row r="34186" spans="1:24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s="1">
        <v>44359</v>
      </c>
      <c r="M34186">
        <v>444693</v>
      </c>
      <c r="N34186" t="s">
        <v>20950</v>
      </c>
      <c r="O34186" t="s">
        <v>84</v>
      </c>
      <c r="P34186" t="s">
        <v>41</v>
      </c>
      <c r="Q34186" t="s">
        <v>56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</row>
    <row r="34187" spans="1:24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s="1">
        <v>44453</v>
      </c>
      <c r="M34187">
        <v>1047175</v>
      </c>
      <c r="N34187" t="s">
        <v>20950</v>
      </c>
      <c r="O34187" t="s">
        <v>84</v>
      </c>
      <c r="P34187" t="s">
        <v>41</v>
      </c>
      <c r="Q34187" t="s">
        <v>56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</row>
    <row r="34188" spans="1:24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s="1">
        <v>44450</v>
      </c>
      <c r="M34188">
        <v>727493</v>
      </c>
      <c r="N34188" t="s">
        <v>20950</v>
      </c>
      <c r="O34188" t="s">
        <v>50</v>
      </c>
      <c r="P34188" t="s">
        <v>41</v>
      </c>
      <c r="Q34188" t="s">
        <v>56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</row>
    <row r="34189" spans="1:24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s="1">
        <v>44239</v>
      </c>
      <c r="M34189">
        <v>549312</v>
      </c>
      <c r="N34189" t="s">
        <v>20950</v>
      </c>
      <c r="O34189" t="s">
        <v>50</v>
      </c>
      <c r="P34189" t="s">
        <v>41</v>
      </c>
      <c r="Q34189" t="s">
        <v>56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</row>
    <row r="34190" spans="1:24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s="1">
        <v>44574</v>
      </c>
      <c r="M34190">
        <v>997743</v>
      </c>
      <c r="N34190" t="s">
        <v>20950</v>
      </c>
      <c r="O34190" t="s">
        <v>76</v>
      </c>
      <c r="P34190" t="s">
        <v>41</v>
      </c>
      <c r="Q34190" t="s">
        <v>56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</row>
    <row r="34191" spans="1:24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s="1">
        <v>44482</v>
      </c>
      <c r="M34191">
        <v>942777</v>
      </c>
      <c r="N34191" t="s">
        <v>20950</v>
      </c>
      <c r="O34191" t="s">
        <v>76</v>
      </c>
      <c r="P34191" t="s">
        <v>41</v>
      </c>
      <c r="Q34191" t="s">
        <v>56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</row>
    <row r="34192" spans="1:24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s="1">
        <v>44269</v>
      </c>
      <c r="M34192">
        <v>1259931</v>
      </c>
      <c r="N34192" t="s">
        <v>20950</v>
      </c>
      <c r="O34192" t="s">
        <v>76</v>
      </c>
      <c r="P34192" t="s">
        <v>41</v>
      </c>
      <c r="Q34192" t="s">
        <v>56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</row>
    <row r="34193" spans="1:24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s="1">
        <v>44391</v>
      </c>
      <c r="M34193">
        <v>1110447</v>
      </c>
      <c r="N34193" t="s">
        <v>20950</v>
      </c>
      <c r="O34193" t="s">
        <v>76</v>
      </c>
      <c r="P34193" t="s">
        <v>41</v>
      </c>
      <c r="Q34193" t="s">
        <v>56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</row>
    <row r="34194" spans="1:24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s="1">
        <v>44391</v>
      </c>
      <c r="M34194">
        <v>973317</v>
      </c>
      <c r="N34194" t="s">
        <v>20950</v>
      </c>
      <c r="O34194" t="s">
        <v>76</v>
      </c>
      <c r="P34194" t="s">
        <v>41</v>
      </c>
      <c r="Q34194" t="s">
        <v>56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</row>
    <row r="34195" spans="1:24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s="1">
        <v>44299</v>
      </c>
      <c r="M34195">
        <v>736634</v>
      </c>
      <c r="N34195" t="s">
        <v>20950</v>
      </c>
      <c r="O34195" t="s">
        <v>74</v>
      </c>
      <c r="P34195" t="s">
        <v>41</v>
      </c>
      <c r="Q34195" t="s">
        <v>56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</row>
    <row r="34196" spans="1:24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s="1">
        <v>44511</v>
      </c>
      <c r="M34196">
        <v>1069470</v>
      </c>
      <c r="N34196" t="s">
        <v>20950</v>
      </c>
      <c r="O34196" t="s">
        <v>74</v>
      </c>
      <c r="P34196" t="s">
        <v>41</v>
      </c>
      <c r="Q34196" t="s">
        <v>56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</row>
    <row r="34197" spans="1:24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s="1">
        <v>44541</v>
      </c>
      <c r="M34197">
        <v>505960</v>
      </c>
      <c r="N34197" t="s">
        <v>20950</v>
      </c>
      <c r="O34197" t="s">
        <v>71</v>
      </c>
      <c r="P34197" t="s">
        <v>41</v>
      </c>
      <c r="Q34197" t="s">
        <v>56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</row>
    <row r="34198" spans="1:24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s="1">
        <v>44451</v>
      </c>
      <c r="M34198">
        <v>509727</v>
      </c>
      <c r="N34198" t="s">
        <v>20950</v>
      </c>
      <c r="O34198" t="s">
        <v>84</v>
      </c>
      <c r="P34198" t="s">
        <v>41</v>
      </c>
      <c r="Q34198" t="s">
        <v>56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</row>
    <row r="34199" spans="1:24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s="1">
        <v>44298</v>
      </c>
      <c r="M34199">
        <v>616542</v>
      </c>
      <c r="N34199" t="s">
        <v>20950</v>
      </c>
      <c r="O34199" t="s">
        <v>76</v>
      </c>
      <c r="P34199" t="s">
        <v>41</v>
      </c>
      <c r="Q34199" t="s">
        <v>56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</row>
    <row r="34200" spans="1:24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s="1">
        <v>44544</v>
      </c>
      <c r="M34200">
        <v>1170835</v>
      </c>
      <c r="N34200" t="s">
        <v>20950</v>
      </c>
      <c r="O34200" t="s">
        <v>76</v>
      </c>
      <c r="P34200" t="s">
        <v>41</v>
      </c>
      <c r="Q34200" t="s">
        <v>56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</row>
    <row r="34201" spans="1:24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s="1">
        <v>44452</v>
      </c>
      <c r="M34201">
        <v>699740</v>
      </c>
      <c r="N34201" t="s">
        <v>20950</v>
      </c>
      <c r="O34201" t="s">
        <v>74</v>
      </c>
      <c r="P34201" t="s">
        <v>41</v>
      </c>
      <c r="Q34201" t="s">
        <v>56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</row>
    <row r="34202" spans="1:24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s="1">
        <v>44480</v>
      </c>
      <c r="M34202">
        <v>357576</v>
      </c>
      <c r="N34202" t="s">
        <v>20950</v>
      </c>
      <c r="O34202" t="s">
        <v>84</v>
      </c>
      <c r="P34202" t="s">
        <v>41</v>
      </c>
      <c r="Q34202" t="s">
        <v>56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</row>
    <row r="34203" spans="1:24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s="1">
        <v>44514</v>
      </c>
      <c r="M34203">
        <v>1110941</v>
      </c>
      <c r="N34203" t="s">
        <v>20950</v>
      </c>
      <c r="O34203" t="s">
        <v>76</v>
      </c>
      <c r="P34203" t="s">
        <v>41</v>
      </c>
      <c r="Q34203" t="s">
        <v>56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</row>
    <row r="34204" spans="1:24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s="1">
        <v>44513</v>
      </c>
      <c r="M34204">
        <v>1245676</v>
      </c>
      <c r="N34204" t="s">
        <v>20950</v>
      </c>
      <c r="O34204" t="s">
        <v>50</v>
      </c>
      <c r="P34204" t="s">
        <v>41</v>
      </c>
      <c r="Q34204" t="s">
        <v>56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</row>
    <row r="34205" spans="1:24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s="1">
        <v>44573</v>
      </c>
      <c r="M34205">
        <v>588441</v>
      </c>
      <c r="N34205" t="s">
        <v>20950</v>
      </c>
      <c r="O34205" t="s">
        <v>50</v>
      </c>
      <c r="P34205" t="s">
        <v>41</v>
      </c>
      <c r="Q34205" t="s">
        <v>56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</row>
    <row r="34206" spans="1:24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s="1">
        <v>44483</v>
      </c>
      <c r="M34206">
        <v>1070716</v>
      </c>
      <c r="N34206" t="s">
        <v>20950</v>
      </c>
      <c r="O34206" t="s">
        <v>76</v>
      </c>
      <c r="P34206" t="s">
        <v>41</v>
      </c>
      <c r="Q34206" t="s">
        <v>56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</row>
    <row r="34207" spans="1:24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s="1">
        <v>44241</v>
      </c>
      <c r="M34207">
        <v>816779</v>
      </c>
      <c r="N34207" t="s">
        <v>20950</v>
      </c>
      <c r="O34207" t="s">
        <v>71</v>
      </c>
      <c r="P34207" t="s">
        <v>41</v>
      </c>
      <c r="Q34207" t="s">
        <v>56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</row>
    <row r="34208" spans="1:24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s="1">
        <v>44453</v>
      </c>
      <c r="M34208">
        <v>1036342</v>
      </c>
      <c r="N34208" t="s">
        <v>20950</v>
      </c>
      <c r="O34208" t="s">
        <v>74</v>
      </c>
      <c r="P34208" t="s">
        <v>41</v>
      </c>
      <c r="Q34208" t="s">
        <v>56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</row>
    <row r="34209" spans="1:24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s="1">
        <v>44482</v>
      </c>
      <c r="M34209">
        <v>916250</v>
      </c>
      <c r="N34209" t="s">
        <v>20950</v>
      </c>
      <c r="O34209" t="s">
        <v>50</v>
      </c>
      <c r="P34209" t="s">
        <v>41</v>
      </c>
      <c r="Q34209" t="s">
        <v>56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</row>
    <row r="34210" spans="1:24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s="1">
        <v>44511</v>
      </c>
      <c r="M34210">
        <v>850670</v>
      </c>
      <c r="N34210" t="s">
        <v>20950</v>
      </c>
      <c r="O34210" t="s">
        <v>84</v>
      </c>
      <c r="P34210" t="s">
        <v>41</v>
      </c>
      <c r="Q34210" t="s">
        <v>56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</row>
    <row r="34211" spans="1:24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s="1">
        <v>44241</v>
      </c>
      <c r="M34211">
        <v>810872</v>
      </c>
      <c r="N34211" t="s">
        <v>20950</v>
      </c>
      <c r="O34211" t="s">
        <v>50</v>
      </c>
      <c r="P34211" t="s">
        <v>41</v>
      </c>
      <c r="Q34211" t="s">
        <v>56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</row>
    <row r="34212" spans="1:24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s="1">
        <v>44299</v>
      </c>
      <c r="M34212">
        <v>728883</v>
      </c>
      <c r="N34212" t="s">
        <v>20950</v>
      </c>
      <c r="O34212" t="s">
        <v>76</v>
      </c>
      <c r="P34212" t="s">
        <v>41</v>
      </c>
      <c r="Q34212" t="s">
        <v>56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</row>
    <row r="34213" spans="1:24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s="1">
        <v>44391</v>
      </c>
      <c r="M34213">
        <v>1019793</v>
      </c>
      <c r="N34213" t="s">
        <v>20950</v>
      </c>
      <c r="O34213" t="s">
        <v>84</v>
      </c>
      <c r="P34213" t="s">
        <v>41</v>
      </c>
      <c r="Q34213" t="s">
        <v>56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</row>
    <row r="34214" spans="1:24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s="1">
        <v>44453</v>
      </c>
      <c r="M34214">
        <v>1084722</v>
      </c>
      <c r="N34214" t="s">
        <v>20950</v>
      </c>
      <c r="O34214" t="s">
        <v>50</v>
      </c>
      <c r="P34214" t="s">
        <v>41</v>
      </c>
      <c r="Q34214" t="s">
        <v>56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</row>
    <row r="34215" spans="1:24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s="1">
        <v>44297</v>
      </c>
      <c r="M34215">
        <v>641195</v>
      </c>
      <c r="N34215" t="s">
        <v>20950</v>
      </c>
      <c r="O34215" t="s">
        <v>76</v>
      </c>
      <c r="P34215" t="s">
        <v>41</v>
      </c>
      <c r="Q34215" t="s">
        <v>56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</row>
    <row r="34216" spans="1:24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s="1">
        <v>44240</v>
      </c>
      <c r="M34216">
        <v>595087</v>
      </c>
      <c r="N34216" t="s">
        <v>20950</v>
      </c>
      <c r="O34216" t="s">
        <v>50</v>
      </c>
      <c r="P34216" t="s">
        <v>41</v>
      </c>
      <c r="Q34216" t="s">
        <v>56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</row>
    <row r="34217" spans="1:24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s="1">
        <v>44453</v>
      </c>
      <c r="M34217">
        <v>1047368</v>
      </c>
      <c r="N34217" t="s">
        <v>20950</v>
      </c>
      <c r="O34217" t="s">
        <v>50</v>
      </c>
      <c r="P34217" t="s">
        <v>41</v>
      </c>
      <c r="Q34217" t="s">
        <v>56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</row>
    <row r="34218" spans="1:24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s="1">
        <v>44241</v>
      </c>
      <c r="M34218">
        <v>826911</v>
      </c>
      <c r="N34218" t="s">
        <v>20950</v>
      </c>
      <c r="O34218" t="s">
        <v>74</v>
      </c>
      <c r="P34218" t="s">
        <v>41</v>
      </c>
      <c r="Q34218" t="s">
        <v>56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</row>
    <row r="34219" spans="1:24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s="1">
        <v>44453</v>
      </c>
      <c r="M34219">
        <v>1024713</v>
      </c>
      <c r="N34219" t="s">
        <v>20950</v>
      </c>
      <c r="O34219" t="s">
        <v>74</v>
      </c>
      <c r="P34219" t="s">
        <v>41</v>
      </c>
      <c r="Q34219" t="s">
        <v>56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</row>
    <row r="34220" spans="1:24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s="1">
        <v>44361</v>
      </c>
      <c r="M34220">
        <v>1094666</v>
      </c>
      <c r="N34220" t="s">
        <v>20950</v>
      </c>
      <c r="O34220" t="s">
        <v>74</v>
      </c>
      <c r="P34220" t="s">
        <v>41</v>
      </c>
      <c r="Q34220" t="s">
        <v>56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</row>
    <row r="34221" spans="1:24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s="1">
        <v>44299</v>
      </c>
      <c r="M34221">
        <v>632036</v>
      </c>
      <c r="N34221" t="s">
        <v>20950</v>
      </c>
      <c r="O34221" t="s">
        <v>71</v>
      </c>
      <c r="P34221" t="s">
        <v>41</v>
      </c>
      <c r="Q34221" t="s">
        <v>56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</row>
    <row r="34222" spans="1:24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s="1">
        <v>44358</v>
      </c>
      <c r="M34222">
        <v>377308</v>
      </c>
      <c r="N34222" t="s">
        <v>20950</v>
      </c>
      <c r="O34222" t="s">
        <v>71</v>
      </c>
      <c r="P34222" t="s">
        <v>41</v>
      </c>
      <c r="Q34222" t="s">
        <v>56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</row>
    <row r="34223" spans="1:24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s="1">
        <v>44571</v>
      </c>
      <c r="M34223">
        <v>676301</v>
      </c>
      <c r="N34223" t="s">
        <v>20950</v>
      </c>
      <c r="O34223" t="s">
        <v>50</v>
      </c>
      <c r="P34223" t="s">
        <v>41</v>
      </c>
      <c r="Q34223" t="s">
        <v>56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</row>
    <row r="34224" spans="1:24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s="1">
        <v>44421</v>
      </c>
      <c r="M34224">
        <v>691646</v>
      </c>
      <c r="N34224" t="s">
        <v>20950</v>
      </c>
      <c r="O34224" t="s">
        <v>71</v>
      </c>
      <c r="P34224" t="s">
        <v>41</v>
      </c>
      <c r="Q34224" t="s">
        <v>56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</row>
    <row r="34225" spans="1:24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s="1">
        <v>44266</v>
      </c>
      <c r="M34225">
        <v>508670</v>
      </c>
      <c r="N34225" t="s">
        <v>20950</v>
      </c>
      <c r="O34225" t="s">
        <v>50</v>
      </c>
      <c r="P34225" t="s">
        <v>41</v>
      </c>
      <c r="Q34225" t="s">
        <v>56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</row>
    <row r="34226" spans="1:24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s="1">
        <v>44453</v>
      </c>
      <c r="M34226">
        <v>1059714</v>
      </c>
      <c r="N34226" t="s">
        <v>20950</v>
      </c>
      <c r="O34226" t="s">
        <v>74</v>
      </c>
      <c r="P34226" t="s">
        <v>41</v>
      </c>
      <c r="Q34226" t="s">
        <v>56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</row>
    <row r="34227" spans="1:24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s="1">
        <v>44449</v>
      </c>
      <c r="M34227">
        <v>425910</v>
      </c>
      <c r="N34227" t="s">
        <v>20950</v>
      </c>
      <c r="O34227" t="s">
        <v>74</v>
      </c>
      <c r="P34227" t="s">
        <v>41</v>
      </c>
      <c r="Q34227" t="s">
        <v>56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</row>
    <row r="34228" spans="1:24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s="1">
        <v>44265</v>
      </c>
      <c r="M34228">
        <v>516217</v>
      </c>
      <c r="N34228" t="s">
        <v>20950</v>
      </c>
      <c r="O34228" t="s">
        <v>76</v>
      </c>
      <c r="P34228" t="s">
        <v>41</v>
      </c>
      <c r="Q34228" t="s">
        <v>56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</row>
    <row r="34229" spans="1:24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s="1">
        <v>44296</v>
      </c>
      <c r="M34229">
        <v>604062</v>
      </c>
      <c r="N34229" t="s">
        <v>20950</v>
      </c>
      <c r="O34229" t="s">
        <v>74</v>
      </c>
      <c r="P34229" t="s">
        <v>41</v>
      </c>
      <c r="Q34229" t="s">
        <v>56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</row>
    <row r="34230" spans="1:24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s="1">
        <v>44420</v>
      </c>
      <c r="M34230">
        <v>511114</v>
      </c>
      <c r="N34230" t="s">
        <v>20950</v>
      </c>
      <c r="O34230" t="s">
        <v>76</v>
      </c>
      <c r="P34230" t="s">
        <v>41</v>
      </c>
      <c r="Q34230" t="s">
        <v>56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</row>
    <row r="34231" spans="1:24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s="1">
        <v>44451</v>
      </c>
      <c r="M34231">
        <v>509248</v>
      </c>
      <c r="N34231" t="s">
        <v>20950</v>
      </c>
      <c r="O34231" t="s">
        <v>84</v>
      </c>
      <c r="P34231" t="s">
        <v>41</v>
      </c>
      <c r="Q34231" t="s">
        <v>56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</row>
    <row r="34232" spans="1:24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s="1">
        <v>44389</v>
      </c>
      <c r="M34232">
        <v>837687</v>
      </c>
      <c r="N34232" t="s">
        <v>20950</v>
      </c>
      <c r="O34232" t="s">
        <v>71</v>
      </c>
      <c r="P34232" t="s">
        <v>41</v>
      </c>
      <c r="Q34232" t="s">
        <v>56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</row>
    <row r="34233" spans="1:24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s="1">
        <v>44479</v>
      </c>
      <c r="M34233">
        <v>497219</v>
      </c>
      <c r="N34233" t="s">
        <v>20950</v>
      </c>
      <c r="O34233" t="s">
        <v>84</v>
      </c>
      <c r="P34233" t="s">
        <v>41</v>
      </c>
      <c r="Q34233" t="s">
        <v>56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</row>
    <row r="34234" spans="1:24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s="1">
        <v>44421</v>
      </c>
      <c r="M34234">
        <v>881309</v>
      </c>
      <c r="N34234" t="s">
        <v>20950</v>
      </c>
      <c r="O34234" t="s">
        <v>50</v>
      </c>
      <c r="P34234" t="s">
        <v>41</v>
      </c>
      <c r="Q34234" t="s">
        <v>56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</row>
    <row r="34235" spans="1:24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s="1">
        <v>44482</v>
      </c>
      <c r="M34235">
        <v>726125</v>
      </c>
      <c r="N34235" t="s">
        <v>20950</v>
      </c>
      <c r="O34235" t="s">
        <v>74</v>
      </c>
      <c r="P34235" t="s">
        <v>41</v>
      </c>
      <c r="Q34235" t="s">
        <v>56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</row>
    <row r="34236" spans="1:24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s="1">
        <v>44481</v>
      </c>
      <c r="M34236">
        <v>961865</v>
      </c>
      <c r="N34236" t="s">
        <v>20950</v>
      </c>
      <c r="O34236" t="s">
        <v>76</v>
      </c>
      <c r="P34236" t="s">
        <v>41</v>
      </c>
      <c r="Q34236" t="s">
        <v>56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</row>
    <row r="34237" spans="1:24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s="1">
        <v>44239</v>
      </c>
      <c r="M34237">
        <v>973430</v>
      </c>
      <c r="N34237" t="s">
        <v>20950</v>
      </c>
      <c r="O34237" t="s">
        <v>74</v>
      </c>
      <c r="P34237" t="s">
        <v>41</v>
      </c>
      <c r="Q34237" t="s">
        <v>56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</row>
    <row r="34238" spans="1:24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s="1">
        <v>44544</v>
      </c>
      <c r="M34238">
        <v>1223331</v>
      </c>
      <c r="N34238" t="s">
        <v>20950</v>
      </c>
      <c r="O34238" t="s">
        <v>76</v>
      </c>
      <c r="P34238" t="s">
        <v>41</v>
      </c>
      <c r="Q34238" t="s">
        <v>56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</row>
    <row r="34239" spans="1:24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s="1">
        <v>44328</v>
      </c>
      <c r="M34239">
        <v>520255</v>
      </c>
      <c r="N34239" t="s">
        <v>20950</v>
      </c>
      <c r="O34239" t="s">
        <v>71</v>
      </c>
      <c r="P34239" t="s">
        <v>41</v>
      </c>
      <c r="Q34239" t="s">
        <v>56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</row>
    <row r="34240" spans="1:24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s="1">
        <v>44240</v>
      </c>
      <c r="M34240">
        <v>980193</v>
      </c>
      <c r="N34240" t="s">
        <v>20950</v>
      </c>
      <c r="O34240" t="s">
        <v>84</v>
      </c>
      <c r="P34240" t="s">
        <v>41</v>
      </c>
      <c r="Q34240" t="s">
        <v>56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</row>
    <row r="34241" spans="1:24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s="1">
        <v>44514</v>
      </c>
      <c r="M34241">
        <v>1104282</v>
      </c>
      <c r="N34241" t="s">
        <v>20950</v>
      </c>
      <c r="O34241" t="s">
        <v>74</v>
      </c>
      <c r="P34241" t="s">
        <v>41</v>
      </c>
      <c r="Q34241" t="s">
        <v>56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</row>
    <row r="34242" spans="1:24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s="1">
        <v>44481</v>
      </c>
      <c r="M34242">
        <v>393531</v>
      </c>
      <c r="N34242" t="s">
        <v>20950</v>
      </c>
      <c r="O34242" t="s">
        <v>50</v>
      </c>
      <c r="P34242" t="s">
        <v>41</v>
      </c>
      <c r="Q34242" t="s">
        <v>56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</row>
    <row r="34243" spans="1:24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s="1">
        <v>44389</v>
      </c>
      <c r="M34243">
        <v>513122</v>
      </c>
      <c r="N34243" t="s">
        <v>20950</v>
      </c>
      <c r="O34243" t="s">
        <v>76</v>
      </c>
      <c r="P34243" t="s">
        <v>41</v>
      </c>
      <c r="Q34243" t="s">
        <v>56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</row>
    <row r="34244" spans="1:24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s="1">
        <v>44451</v>
      </c>
      <c r="M34244">
        <v>508695</v>
      </c>
      <c r="N34244" t="s">
        <v>20950</v>
      </c>
      <c r="O34244" t="s">
        <v>74</v>
      </c>
      <c r="P34244" t="s">
        <v>41</v>
      </c>
      <c r="Q34244" t="s">
        <v>56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</row>
    <row r="34245" spans="1:24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s="1">
        <v>44420</v>
      </c>
      <c r="M34245">
        <v>464139</v>
      </c>
      <c r="N34245" t="s">
        <v>20950</v>
      </c>
      <c r="O34245" t="s">
        <v>71</v>
      </c>
      <c r="P34245" t="s">
        <v>41</v>
      </c>
      <c r="Q34245" t="s">
        <v>56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</row>
    <row r="34246" spans="1:24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s="1">
        <v>44574</v>
      </c>
      <c r="M34246">
        <v>1210194</v>
      </c>
      <c r="N34246" t="s">
        <v>20950</v>
      </c>
      <c r="O34246" t="s">
        <v>50</v>
      </c>
      <c r="P34246" t="s">
        <v>41</v>
      </c>
      <c r="Q34246" t="s">
        <v>56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</row>
    <row r="34247" spans="1:24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s="1">
        <v>44512</v>
      </c>
      <c r="M34247">
        <v>634987</v>
      </c>
      <c r="N34247" t="s">
        <v>20950</v>
      </c>
      <c r="O34247" t="s">
        <v>61</v>
      </c>
      <c r="P34247" t="s">
        <v>41</v>
      </c>
      <c r="Q34247" t="s">
        <v>56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</row>
    <row r="34248" spans="1:24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s="1">
        <v>44421</v>
      </c>
      <c r="M34248">
        <v>664719</v>
      </c>
      <c r="N34248" t="s">
        <v>20950</v>
      </c>
      <c r="O34248" t="s">
        <v>59</v>
      </c>
      <c r="P34248" t="s">
        <v>41</v>
      </c>
      <c r="Q34248" t="s">
        <v>56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</row>
    <row r="34249" spans="1:24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s="1">
        <v>44298</v>
      </c>
      <c r="M34249">
        <v>976519</v>
      </c>
      <c r="N34249" t="s">
        <v>20950</v>
      </c>
      <c r="O34249" t="s">
        <v>59</v>
      </c>
      <c r="P34249" t="s">
        <v>41</v>
      </c>
      <c r="Q34249" t="s">
        <v>56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</row>
    <row r="34250" spans="1:24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s="1">
        <v>44326</v>
      </c>
      <c r="M34250">
        <v>583847</v>
      </c>
      <c r="N34250" t="s">
        <v>20950</v>
      </c>
      <c r="O34250" t="s">
        <v>44</v>
      </c>
      <c r="P34250" t="s">
        <v>41</v>
      </c>
      <c r="Q34250" t="s">
        <v>56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</row>
    <row r="34251" spans="1:24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s="1">
        <v>44572</v>
      </c>
      <c r="M34251">
        <v>695301</v>
      </c>
      <c r="N34251" t="s">
        <v>20950</v>
      </c>
      <c r="O34251" t="s">
        <v>32</v>
      </c>
      <c r="P34251" t="s">
        <v>41</v>
      </c>
      <c r="Q34251" t="s">
        <v>56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</row>
    <row r="34252" spans="1:24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s="1">
        <v>44452</v>
      </c>
      <c r="M34252">
        <v>723407</v>
      </c>
      <c r="N34252" t="s">
        <v>20950</v>
      </c>
      <c r="O34252" t="s">
        <v>61</v>
      </c>
      <c r="P34252" t="s">
        <v>41</v>
      </c>
      <c r="Q34252" t="s">
        <v>56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</row>
    <row r="34253" spans="1:24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s="1">
        <v>44540</v>
      </c>
      <c r="M34253">
        <v>640515</v>
      </c>
      <c r="N34253" t="s">
        <v>20950</v>
      </c>
      <c r="O34253" t="s">
        <v>32</v>
      </c>
      <c r="P34253" t="s">
        <v>41</v>
      </c>
      <c r="Q34253" t="s">
        <v>56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</row>
    <row r="34254" spans="1:24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s="1">
        <v>44298</v>
      </c>
      <c r="M34254">
        <v>409163</v>
      </c>
      <c r="N34254" t="s">
        <v>20950</v>
      </c>
      <c r="O34254" t="s">
        <v>160</v>
      </c>
      <c r="P34254" t="s">
        <v>41</v>
      </c>
      <c r="Q34254" t="s">
        <v>56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</row>
    <row r="34255" spans="1:24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s="1">
        <v>44571</v>
      </c>
      <c r="M34255">
        <v>442267</v>
      </c>
      <c r="N34255" t="s">
        <v>20950</v>
      </c>
      <c r="O34255" t="s">
        <v>160</v>
      </c>
      <c r="P34255" t="s">
        <v>41</v>
      </c>
      <c r="Q34255" t="s">
        <v>56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</row>
    <row r="34256" spans="1:24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s="1">
        <v>44511</v>
      </c>
      <c r="M34256">
        <v>984944</v>
      </c>
      <c r="N34256" t="s">
        <v>20950</v>
      </c>
      <c r="O34256" t="s">
        <v>160</v>
      </c>
      <c r="P34256" t="s">
        <v>41</v>
      </c>
      <c r="Q34256" t="s">
        <v>56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</row>
    <row r="34257" spans="1:24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s="1">
        <v>44451</v>
      </c>
      <c r="M34257">
        <v>565917</v>
      </c>
      <c r="N34257" t="s">
        <v>20950</v>
      </c>
      <c r="O34257" t="s">
        <v>59</v>
      </c>
      <c r="P34257" t="s">
        <v>41</v>
      </c>
      <c r="Q34257" t="s">
        <v>56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</row>
    <row r="34258" spans="1:24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s="1">
        <v>44451</v>
      </c>
      <c r="M34258">
        <v>512035</v>
      </c>
      <c r="N34258" t="s">
        <v>20950</v>
      </c>
      <c r="O34258" t="s">
        <v>44</v>
      </c>
      <c r="P34258" t="s">
        <v>41</v>
      </c>
      <c r="Q34258" t="s">
        <v>56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</row>
    <row r="34259" spans="1:24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s="1">
        <v>44573</v>
      </c>
      <c r="M34259">
        <v>911510</v>
      </c>
      <c r="N34259" t="s">
        <v>20950</v>
      </c>
      <c r="O34259" t="s">
        <v>61</v>
      </c>
      <c r="P34259" t="s">
        <v>41</v>
      </c>
      <c r="Q34259" t="s">
        <v>56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</row>
    <row r="34260" spans="1:24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s="1">
        <v>44420</v>
      </c>
      <c r="M34260">
        <v>664866</v>
      </c>
      <c r="N34260" t="s">
        <v>20950</v>
      </c>
      <c r="O34260" t="s">
        <v>44</v>
      </c>
      <c r="P34260" t="s">
        <v>41</v>
      </c>
      <c r="Q34260" t="s">
        <v>56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</row>
    <row r="34261" spans="1:24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s="1">
        <v>44391</v>
      </c>
      <c r="M34261">
        <v>984829</v>
      </c>
      <c r="N34261" t="s">
        <v>20950</v>
      </c>
      <c r="O34261" t="s">
        <v>160</v>
      </c>
      <c r="P34261" t="s">
        <v>41</v>
      </c>
      <c r="Q34261" t="s">
        <v>56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</row>
    <row r="34262" spans="1:24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s="1">
        <v>44512</v>
      </c>
      <c r="M34262">
        <v>510863</v>
      </c>
      <c r="N34262" t="s">
        <v>20950</v>
      </c>
      <c r="O34262" t="s">
        <v>59</v>
      </c>
      <c r="P34262" t="s">
        <v>41</v>
      </c>
      <c r="Q34262" t="s">
        <v>56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</row>
    <row r="34263" spans="1:24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s="1">
        <v>44267</v>
      </c>
      <c r="M34263">
        <v>655371</v>
      </c>
      <c r="N34263" t="s">
        <v>20950</v>
      </c>
      <c r="O34263" t="s">
        <v>160</v>
      </c>
      <c r="P34263" t="s">
        <v>41</v>
      </c>
      <c r="Q34263" t="s">
        <v>56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</row>
    <row r="34264" spans="1:24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s="1">
        <v>44360</v>
      </c>
      <c r="M34264">
        <v>656769</v>
      </c>
      <c r="N34264" t="s">
        <v>20950</v>
      </c>
      <c r="O34264" t="s">
        <v>32</v>
      </c>
      <c r="P34264" t="s">
        <v>41</v>
      </c>
      <c r="Q34264" t="s">
        <v>56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</row>
    <row r="34265" spans="1:24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s="1">
        <v>44298</v>
      </c>
      <c r="M34265">
        <v>686357</v>
      </c>
      <c r="N34265" t="s">
        <v>20950</v>
      </c>
      <c r="O34265" t="s">
        <v>32</v>
      </c>
      <c r="P34265" t="s">
        <v>41</v>
      </c>
      <c r="Q34265" t="s">
        <v>56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</row>
    <row r="34266" spans="1:24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s="1">
        <v>44422</v>
      </c>
      <c r="M34266">
        <v>1028563</v>
      </c>
      <c r="N34266" t="s">
        <v>20950</v>
      </c>
      <c r="O34266" t="s">
        <v>44</v>
      </c>
      <c r="P34266" t="s">
        <v>41</v>
      </c>
      <c r="Q34266" t="s">
        <v>56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</row>
    <row r="34267" spans="1:24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s="1">
        <v>44509</v>
      </c>
      <c r="M34267">
        <v>375255</v>
      </c>
      <c r="N34267" t="s">
        <v>20950</v>
      </c>
      <c r="O34267" t="s">
        <v>160</v>
      </c>
      <c r="P34267" t="s">
        <v>41</v>
      </c>
      <c r="Q34267" t="s">
        <v>56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</row>
    <row r="34268" spans="1:24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s="1">
        <v>44544</v>
      </c>
      <c r="M34268">
        <v>1235908</v>
      </c>
      <c r="N34268" t="s">
        <v>20950</v>
      </c>
      <c r="O34268" t="s">
        <v>32</v>
      </c>
      <c r="P34268" t="s">
        <v>41</v>
      </c>
      <c r="Q34268" t="s">
        <v>56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</row>
    <row r="34269" spans="1:24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s="1">
        <v>44452</v>
      </c>
      <c r="M34269">
        <v>704504</v>
      </c>
      <c r="N34269" t="s">
        <v>20950</v>
      </c>
      <c r="O34269" t="s">
        <v>32</v>
      </c>
      <c r="P34269" t="s">
        <v>41</v>
      </c>
      <c r="Q34269" t="s">
        <v>56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</row>
    <row r="34270" spans="1:24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s="1">
        <v>44483</v>
      </c>
      <c r="M34270">
        <v>1075834</v>
      </c>
      <c r="N34270" t="s">
        <v>20950</v>
      </c>
      <c r="O34270" t="s">
        <v>160</v>
      </c>
      <c r="P34270" t="s">
        <v>41</v>
      </c>
      <c r="Q34270" t="s">
        <v>56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</row>
    <row r="34271" spans="1:24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s="1">
        <v>44269</v>
      </c>
      <c r="M34271">
        <v>849077</v>
      </c>
      <c r="N34271" t="s">
        <v>20950</v>
      </c>
      <c r="O34271" t="s">
        <v>61</v>
      </c>
      <c r="P34271" t="s">
        <v>41</v>
      </c>
      <c r="Q34271" t="s">
        <v>56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</row>
    <row r="34272" spans="1:24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s="1">
        <v>44482</v>
      </c>
      <c r="M34272">
        <v>742402</v>
      </c>
      <c r="N34272" t="s">
        <v>20950</v>
      </c>
      <c r="O34272" t="s">
        <v>32</v>
      </c>
      <c r="P34272" t="s">
        <v>41</v>
      </c>
      <c r="Q34272" t="s">
        <v>56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</row>
    <row r="34273" spans="1:24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s="1">
        <v>44269</v>
      </c>
      <c r="M34273">
        <v>983441</v>
      </c>
      <c r="N34273" t="s">
        <v>20950</v>
      </c>
      <c r="O34273" t="s">
        <v>44</v>
      </c>
      <c r="P34273" t="s">
        <v>41</v>
      </c>
      <c r="Q34273" t="s">
        <v>56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</row>
    <row r="34274" spans="1:24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s="1">
        <v>44361</v>
      </c>
      <c r="M34274">
        <v>937109</v>
      </c>
      <c r="N34274" t="s">
        <v>20950</v>
      </c>
      <c r="O34274" t="s">
        <v>32</v>
      </c>
      <c r="P34274" t="s">
        <v>41</v>
      </c>
      <c r="Q34274" t="s">
        <v>56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</row>
    <row r="34275" spans="1:24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s="1">
        <v>44453</v>
      </c>
      <c r="M34275">
        <v>1256116</v>
      </c>
      <c r="N34275" t="s">
        <v>20950</v>
      </c>
      <c r="O34275" t="s">
        <v>160</v>
      </c>
      <c r="P34275" t="s">
        <v>41</v>
      </c>
      <c r="Q34275" t="s">
        <v>56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</row>
    <row r="34276" spans="1:24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s="1">
        <v>44360</v>
      </c>
      <c r="M34276">
        <v>660488</v>
      </c>
      <c r="N34276" t="s">
        <v>20950</v>
      </c>
      <c r="O34276" t="s">
        <v>44</v>
      </c>
      <c r="P34276" t="s">
        <v>41</v>
      </c>
      <c r="Q34276" t="s">
        <v>56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</row>
    <row r="34277" spans="1:24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s="1">
        <v>44542</v>
      </c>
      <c r="M34277">
        <v>902045</v>
      </c>
      <c r="N34277" t="s">
        <v>20950</v>
      </c>
      <c r="O34277" t="s">
        <v>61</v>
      </c>
      <c r="P34277" t="s">
        <v>41</v>
      </c>
      <c r="Q34277" t="s">
        <v>56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</row>
    <row r="34278" spans="1:24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s="1">
        <v>44327</v>
      </c>
      <c r="M34278">
        <v>495487</v>
      </c>
      <c r="N34278" t="s">
        <v>20950</v>
      </c>
      <c r="O34278" t="s">
        <v>61</v>
      </c>
      <c r="P34278" t="s">
        <v>41</v>
      </c>
      <c r="Q34278" t="s">
        <v>56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</row>
    <row r="34279" spans="1:24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s="1">
        <v>44329</v>
      </c>
      <c r="M34279">
        <v>637429</v>
      </c>
      <c r="N34279" t="s">
        <v>20950</v>
      </c>
      <c r="O34279" t="s">
        <v>140</v>
      </c>
      <c r="P34279" t="s">
        <v>41</v>
      </c>
      <c r="Q34279" t="s">
        <v>56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</row>
    <row r="34280" spans="1:24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s="1">
        <v>44452</v>
      </c>
      <c r="M34280">
        <v>706404</v>
      </c>
      <c r="N34280" t="s">
        <v>20950</v>
      </c>
      <c r="O34280" t="s">
        <v>140</v>
      </c>
      <c r="P34280" t="s">
        <v>41</v>
      </c>
      <c r="Q34280" t="s">
        <v>56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</row>
    <row r="34281" spans="1:24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s="1">
        <v>44544</v>
      </c>
      <c r="M34281">
        <v>1223754</v>
      </c>
      <c r="N34281" t="s">
        <v>20950</v>
      </c>
      <c r="O34281" t="s">
        <v>374</v>
      </c>
      <c r="P34281" t="s">
        <v>41</v>
      </c>
      <c r="Q34281" t="s">
        <v>56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</row>
    <row r="34282" spans="1:24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s="1">
        <v>44267</v>
      </c>
      <c r="M34282">
        <v>760524</v>
      </c>
      <c r="N34282" t="s">
        <v>20950</v>
      </c>
      <c r="O34282" t="s">
        <v>111</v>
      </c>
      <c r="P34282" t="s">
        <v>41</v>
      </c>
      <c r="Q34282" t="s">
        <v>56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</row>
    <row r="34283" spans="1:24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s="1">
        <v>44358</v>
      </c>
      <c r="M34283">
        <v>858951</v>
      </c>
      <c r="N34283" t="s">
        <v>20950</v>
      </c>
      <c r="O34283" t="s">
        <v>140</v>
      </c>
      <c r="P34283" t="s">
        <v>41</v>
      </c>
      <c r="Q34283" t="s">
        <v>56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</row>
    <row r="34284" spans="1:24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s="1">
        <v>44300</v>
      </c>
      <c r="M34284">
        <v>1031662</v>
      </c>
      <c r="N34284" t="s">
        <v>20950</v>
      </c>
      <c r="O34284" t="s">
        <v>140</v>
      </c>
      <c r="P34284" t="s">
        <v>41</v>
      </c>
      <c r="Q34284" t="s">
        <v>56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</row>
    <row r="34285" spans="1:24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s="1">
        <v>44421</v>
      </c>
      <c r="M34285">
        <v>699267</v>
      </c>
      <c r="N34285" t="s">
        <v>20950</v>
      </c>
      <c r="O34285" t="s">
        <v>90</v>
      </c>
      <c r="P34285" t="s">
        <v>41</v>
      </c>
      <c r="Q34285" t="s">
        <v>56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</row>
    <row r="34286" spans="1:24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s="1">
        <v>44543</v>
      </c>
      <c r="M34286">
        <v>1039316</v>
      </c>
      <c r="N34286" t="s">
        <v>20950</v>
      </c>
      <c r="O34286" t="s">
        <v>140</v>
      </c>
      <c r="P34286" t="s">
        <v>41</v>
      </c>
      <c r="Q34286" t="s">
        <v>56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</row>
    <row r="34287" spans="1:24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s="1">
        <v>44483</v>
      </c>
      <c r="M34287">
        <v>1093392</v>
      </c>
      <c r="N34287" t="s">
        <v>20950</v>
      </c>
      <c r="O34287" t="s">
        <v>140</v>
      </c>
      <c r="P34287" t="s">
        <v>41</v>
      </c>
      <c r="Q34287" t="s">
        <v>56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</row>
    <row r="34288" spans="1:24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s="1">
        <v>44329</v>
      </c>
      <c r="M34288">
        <v>953250</v>
      </c>
      <c r="N34288" t="s">
        <v>20950</v>
      </c>
      <c r="O34288" t="s">
        <v>90</v>
      </c>
      <c r="P34288" t="s">
        <v>41</v>
      </c>
      <c r="Q34288" t="s">
        <v>56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</row>
    <row r="34289" spans="1:24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s="1">
        <v>44300</v>
      </c>
      <c r="M34289">
        <v>1087244</v>
      </c>
      <c r="N34289" t="s">
        <v>20950</v>
      </c>
      <c r="O34289" t="s">
        <v>374</v>
      </c>
      <c r="P34289" t="s">
        <v>41</v>
      </c>
      <c r="Q34289" t="s">
        <v>56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</row>
    <row r="34290" spans="1:24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s="1">
        <v>44453</v>
      </c>
      <c r="M34290">
        <v>1038742</v>
      </c>
      <c r="N34290" t="s">
        <v>20950</v>
      </c>
      <c r="O34290" t="s">
        <v>613</v>
      </c>
      <c r="P34290" t="s">
        <v>41</v>
      </c>
      <c r="Q34290" t="s">
        <v>56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</row>
    <row r="34291" spans="1:24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s="1">
        <v>44360</v>
      </c>
      <c r="M34291">
        <v>665999</v>
      </c>
      <c r="N34291" t="s">
        <v>20950</v>
      </c>
      <c r="O34291" t="s">
        <v>871</v>
      </c>
      <c r="P34291" t="s">
        <v>41</v>
      </c>
      <c r="Q34291" t="s">
        <v>56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</row>
    <row r="34292" spans="1:24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s="1">
        <v>44298</v>
      </c>
      <c r="M34292">
        <v>401484</v>
      </c>
      <c r="N34292" t="s">
        <v>20950</v>
      </c>
      <c r="O34292" t="s">
        <v>892</v>
      </c>
      <c r="P34292" t="s">
        <v>41</v>
      </c>
      <c r="Q34292" t="s">
        <v>56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</row>
    <row r="34293" spans="1:24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s="1">
        <v>44328</v>
      </c>
      <c r="M34293">
        <v>919022</v>
      </c>
      <c r="N34293" t="s">
        <v>20950</v>
      </c>
      <c r="O34293" t="s">
        <v>613</v>
      </c>
      <c r="P34293" t="s">
        <v>41</v>
      </c>
      <c r="Q34293" t="s">
        <v>56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</row>
    <row r="34294" spans="1:24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s="1">
        <v>44387</v>
      </c>
      <c r="M34294">
        <v>507319</v>
      </c>
      <c r="N34294" t="s">
        <v>20950</v>
      </c>
      <c r="O34294" t="s">
        <v>40</v>
      </c>
      <c r="P34294" t="s">
        <v>41</v>
      </c>
      <c r="Q34294" t="s">
        <v>56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</row>
    <row r="34295" spans="1:24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s="1">
        <v>44360</v>
      </c>
      <c r="M34295">
        <v>654349</v>
      </c>
      <c r="N34295" t="s">
        <v>20950</v>
      </c>
      <c r="O34295" t="s">
        <v>40</v>
      </c>
      <c r="P34295" t="s">
        <v>41</v>
      </c>
      <c r="Q34295" t="s">
        <v>56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</row>
    <row r="34296" spans="1:24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s="1">
        <v>44572</v>
      </c>
      <c r="M34296">
        <v>397802</v>
      </c>
      <c r="N34296" t="s">
        <v>20950</v>
      </c>
      <c r="O34296" t="s">
        <v>892</v>
      </c>
      <c r="P34296" t="s">
        <v>41</v>
      </c>
      <c r="Q34296" t="s">
        <v>56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</row>
    <row r="34297" spans="1:24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s="1">
        <v>44359</v>
      </c>
      <c r="M34297">
        <v>1106345</v>
      </c>
      <c r="N34297" t="s">
        <v>20950</v>
      </c>
      <c r="O34297" t="s">
        <v>1240</v>
      </c>
      <c r="P34297" t="s">
        <v>41</v>
      </c>
      <c r="Q34297" t="s">
        <v>56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</row>
    <row r="34298" spans="1:24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s="1">
        <v>44390</v>
      </c>
      <c r="M34298">
        <v>781369</v>
      </c>
      <c r="N34298" t="s">
        <v>20950</v>
      </c>
      <c r="O34298" t="s">
        <v>1240</v>
      </c>
      <c r="P34298" t="s">
        <v>41</v>
      </c>
      <c r="Q34298" t="s">
        <v>56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</row>
    <row r="34299" spans="1:24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s="1">
        <v>44299</v>
      </c>
      <c r="M34299">
        <v>1048181</v>
      </c>
      <c r="N34299" t="s">
        <v>20950</v>
      </c>
      <c r="O34299" t="s">
        <v>76</v>
      </c>
      <c r="P34299" t="s">
        <v>41</v>
      </c>
      <c r="Q34299" t="s">
        <v>56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</row>
    <row r="34300" spans="1:24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s="1">
        <v>44268</v>
      </c>
      <c r="M34300">
        <v>813861</v>
      </c>
      <c r="N34300" t="s">
        <v>20950</v>
      </c>
      <c r="O34300" t="s">
        <v>61</v>
      </c>
      <c r="P34300" t="s">
        <v>41</v>
      </c>
      <c r="Q34300" t="s">
        <v>56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</row>
    <row r="34301" spans="1:24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s="1">
        <v>44514</v>
      </c>
      <c r="M34301">
        <v>1088580</v>
      </c>
      <c r="N34301" t="s">
        <v>20950</v>
      </c>
      <c r="O34301" t="s">
        <v>61</v>
      </c>
      <c r="P34301" t="s">
        <v>41</v>
      </c>
      <c r="Q34301" t="s">
        <v>56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</row>
    <row r="34302" spans="1:24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s="1">
        <v>44387</v>
      </c>
      <c r="M34302">
        <v>373081</v>
      </c>
      <c r="N34302" t="s">
        <v>20950</v>
      </c>
      <c r="O34302" t="s">
        <v>61</v>
      </c>
      <c r="P34302" t="s">
        <v>41</v>
      </c>
      <c r="Q34302" t="s">
        <v>56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</row>
    <row r="34303" spans="1:24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s="1">
        <v>44453</v>
      </c>
      <c r="M34303">
        <v>1022676</v>
      </c>
      <c r="N34303" t="s">
        <v>20950</v>
      </c>
      <c r="O34303" t="s">
        <v>65</v>
      </c>
      <c r="P34303" t="s">
        <v>41</v>
      </c>
      <c r="Q34303" t="s">
        <v>56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</row>
    <row r="34304" spans="1:24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s="1">
        <v>44480</v>
      </c>
      <c r="M34304">
        <v>358791</v>
      </c>
      <c r="N34304" t="s">
        <v>20950</v>
      </c>
      <c r="O34304" t="s">
        <v>55</v>
      </c>
      <c r="P34304" t="s">
        <v>41</v>
      </c>
      <c r="Q34304" t="s">
        <v>56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</row>
    <row r="34305" spans="1:24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s="1">
        <v>44514</v>
      </c>
      <c r="M34305">
        <v>1084347</v>
      </c>
      <c r="N34305" t="s">
        <v>20950</v>
      </c>
      <c r="O34305" t="s">
        <v>94</v>
      </c>
      <c r="P34305" t="s">
        <v>41</v>
      </c>
      <c r="Q34305" t="s">
        <v>56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</row>
    <row r="34306" spans="1:24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s="1">
        <v>44359</v>
      </c>
      <c r="M34306">
        <v>431297</v>
      </c>
      <c r="N34306" t="s">
        <v>20950</v>
      </c>
      <c r="O34306" t="s">
        <v>100</v>
      </c>
      <c r="P34306" t="s">
        <v>41</v>
      </c>
      <c r="Q34306" t="s">
        <v>56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</row>
    <row r="34307" spans="1:24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s="1">
        <v>44300</v>
      </c>
      <c r="M34307">
        <v>1083602</v>
      </c>
      <c r="N34307" t="s">
        <v>20950</v>
      </c>
      <c r="O34307" t="s">
        <v>65</v>
      </c>
      <c r="P34307" t="s">
        <v>41</v>
      </c>
      <c r="Q34307" t="s">
        <v>56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</row>
    <row r="34308" spans="1:24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s="1">
        <v>44453</v>
      </c>
      <c r="M34308">
        <v>1027073</v>
      </c>
      <c r="N34308" t="s">
        <v>20950</v>
      </c>
      <c r="O34308" t="s">
        <v>55</v>
      </c>
      <c r="P34308" t="s">
        <v>41</v>
      </c>
      <c r="Q34308" t="s">
        <v>56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</row>
    <row r="34309" spans="1:24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s="1">
        <v>44544</v>
      </c>
      <c r="M34309">
        <v>1232192</v>
      </c>
      <c r="N34309" t="s">
        <v>20950</v>
      </c>
      <c r="O34309" t="s">
        <v>55</v>
      </c>
      <c r="P34309" t="s">
        <v>41</v>
      </c>
      <c r="Q34309" t="s">
        <v>56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</row>
    <row r="34310" spans="1:24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s="1">
        <v>44513</v>
      </c>
      <c r="M34310">
        <v>1278257</v>
      </c>
      <c r="N34310" t="s">
        <v>20950</v>
      </c>
      <c r="O34310" t="s">
        <v>55</v>
      </c>
      <c r="P34310" t="s">
        <v>41</v>
      </c>
      <c r="Q34310" t="s">
        <v>56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</row>
    <row r="34311" spans="1:24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s="1">
        <v>44420</v>
      </c>
      <c r="M34311">
        <v>493387</v>
      </c>
      <c r="N34311" t="s">
        <v>20950</v>
      </c>
      <c r="O34311" t="s">
        <v>100</v>
      </c>
      <c r="P34311" t="s">
        <v>41</v>
      </c>
      <c r="Q34311" t="s">
        <v>56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</row>
    <row r="34312" spans="1:24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s="1">
        <v>44329</v>
      </c>
      <c r="M34312">
        <v>1200098</v>
      </c>
      <c r="N34312" t="s">
        <v>20950</v>
      </c>
      <c r="O34312" t="s">
        <v>65</v>
      </c>
      <c r="P34312" t="s">
        <v>41</v>
      </c>
      <c r="Q34312" t="s">
        <v>56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</row>
    <row r="34313" spans="1:24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s="1">
        <v>44483</v>
      </c>
      <c r="M34313">
        <v>1069760</v>
      </c>
      <c r="N34313" t="s">
        <v>20950</v>
      </c>
      <c r="O34313" t="s">
        <v>65</v>
      </c>
      <c r="P34313" t="s">
        <v>41</v>
      </c>
      <c r="Q34313" t="s">
        <v>56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</row>
    <row r="34314" spans="1:24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s="1">
        <v>44511</v>
      </c>
      <c r="M34314">
        <v>1086587</v>
      </c>
      <c r="N34314" t="s">
        <v>20950</v>
      </c>
      <c r="O34314" t="s">
        <v>65</v>
      </c>
      <c r="P34314" t="s">
        <v>41</v>
      </c>
      <c r="Q34314" t="s">
        <v>56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</row>
    <row r="34315" spans="1:24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s="1">
        <v>44480</v>
      </c>
      <c r="M34315">
        <v>1028495</v>
      </c>
      <c r="N34315" t="s">
        <v>20950</v>
      </c>
      <c r="O34315" t="s">
        <v>76</v>
      </c>
      <c r="P34315" t="s">
        <v>41</v>
      </c>
      <c r="Q34315" t="s">
        <v>56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</row>
    <row r="34316" spans="1:24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s="1">
        <v>44451</v>
      </c>
      <c r="M34316">
        <v>683686</v>
      </c>
      <c r="N34316" t="s">
        <v>20950</v>
      </c>
      <c r="O34316" t="s">
        <v>50</v>
      </c>
      <c r="P34316" t="s">
        <v>41</v>
      </c>
      <c r="Q34316" t="s">
        <v>56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</row>
    <row r="34317" spans="1:24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s="1">
        <v>44268</v>
      </c>
      <c r="M34317">
        <v>742790</v>
      </c>
      <c r="N34317" t="s">
        <v>20950</v>
      </c>
      <c r="O34317" t="s">
        <v>76</v>
      </c>
      <c r="P34317" t="s">
        <v>41</v>
      </c>
      <c r="Q34317" t="s">
        <v>56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</row>
    <row r="34318" spans="1:24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s="1">
        <v>44360</v>
      </c>
      <c r="M34318">
        <v>728158</v>
      </c>
      <c r="N34318" t="s">
        <v>20950</v>
      </c>
      <c r="O34318" t="s">
        <v>74</v>
      </c>
      <c r="P34318" t="s">
        <v>41</v>
      </c>
      <c r="Q34318" t="s">
        <v>56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</row>
    <row r="34319" spans="1:24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s="1">
        <v>44514</v>
      </c>
      <c r="M34319">
        <v>1265706</v>
      </c>
      <c r="N34319" t="s">
        <v>20950</v>
      </c>
      <c r="O34319" t="s">
        <v>71</v>
      </c>
      <c r="P34319" t="s">
        <v>41</v>
      </c>
      <c r="Q34319" t="s">
        <v>56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</row>
    <row r="34320" spans="1:24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s="1">
        <v>44514</v>
      </c>
      <c r="M34320">
        <v>1187809</v>
      </c>
      <c r="N34320" t="s">
        <v>20950</v>
      </c>
      <c r="O34320" t="s">
        <v>84</v>
      </c>
      <c r="P34320" t="s">
        <v>41</v>
      </c>
      <c r="Q34320" t="s">
        <v>56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</row>
    <row r="34321" spans="1:24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s="1">
        <v>44422</v>
      </c>
      <c r="M34321">
        <v>1060780</v>
      </c>
      <c r="N34321" t="s">
        <v>20950</v>
      </c>
      <c r="O34321" t="s">
        <v>84</v>
      </c>
      <c r="P34321" t="s">
        <v>41</v>
      </c>
      <c r="Q34321" t="s">
        <v>56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</row>
    <row r="34322" spans="1:24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s="1">
        <v>44575</v>
      </c>
      <c r="M34322">
        <v>1273844</v>
      </c>
      <c r="N34322" t="s">
        <v>20950</v>
      </c>
      <c r="O34322" t="s">
        <v>71</v>
      </c>
      <c r="P34322" t="s">
        <v>41</v>
      </c>
      <c r="Q34322" t="s">
        <v>56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</row>
    <row r="34323" spans="1:24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s="1">
        <v>44300</v>
      </c>
      <c r="M34323">
        <v>1017402</v>
      </c>
      <c r="N34323" t="s">
        <v>20950</v>
      </c>
      <c r="O34323" t="s">
        <v>71</v>
      </c>
      <c r="P34323" t="s">
        <v>41</v>
      </c>
      <c r="Q34323" t="s">
        <v>56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</row>
    <row r="34324" spans="1:24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s="1">
        <v>44237</v>
      </c>
      <c r="M34324">
        <v>435328</v>
      </c>
      <c r="N34324" t="s">
        <v>20950</v>
      </c>
      <c r="O34324" t="s">
        <v>71</v>
      </c>
      <c r="P34324" t="s">
        <v>41</v>
      </c>
      <c r="Q34324" t="s">
        <v>56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</row>
    <row r="34325" spans="1:24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s="1">
        <v>44359</v>
      </c>
      <c r="M34325">
        <v>438066</v>
      </c>
      <c r="N34325" t="s">
        <v>20950</v>
      </c>
      <c r="O34325" t="s">
        <v>74</v>
      </c>
      <c r="P34325" t="s">
        <v>41</v>
      </c>
      <c r="Q34325" t="s">
        <v>56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</row>
    <row r="34326" spans="1:24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s="1">
        <v>44451</v>
      </c>
      <c r="M34326">
        <v>512227</v>
      </c>
      <c r="N34326" t="s">
        <v>20950</v>
      </c>
      <c r="O34326" t="s">
        <v>160</v>
      </c>
      <c r="P34326" t="s">
        <v>41</v>
      </c>
      <c r="Q34326" t="s">
        <v>56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</row>
    <row r="34327" spans="1:24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s="1">
        <v>44360</v>
      </c>
      <c r="M34327">
        <v>650588</v>
      </c>
      <c r="N34327" t="s">
        <v>20950</v>
      </c>
      <c r="O34327" t="s">
        <v>44</v>
      </c>
      <c r="P34327" t="s">
        <v>41</v>
      </c>
      <c r="Q34327" t="s">
        <v>56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</row>
    <row r="34328" spans="1:24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s="1">
        <v>44452</v>
      </c>
      <c r="M34328">
        <v>717000</v>
      </c>
      <c r="N34328" t="s">
        <v>20950</v>
      </c>
      <c r="O34328" t="s">
        <v>61</v>
      </c>
      <c r="P34328" t="s">
        <v>41</v>
      </c>
      <c r="Q34328" t="s">
        <v>56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</row>
    <row r="34329" spans="1:24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s="1">
        <v>44452</v>
      </c>
      <c r="M34329">
        <v>1264784</v>
      </c>
      <c r="N34329" t="s">
        <v>20950</v>
      </c>
      <c r="O34329" t="s">
        <v>61</v>
      </c>
      <c r="P34329" t="s">
        <v>41</v>
      </c>
      <c r="Q34329" t="s">
        <v>56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</row>
    <row r="34330" spans="1:24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s="1">
        <v>44296</v>
      </c>
      <c r="M34330">
        <v>381493</v>
      </c>
      <c r="N34330" t="s">
        <v>20950</v>
      </c>
      <c r="O34330" t="s">
        <v>32</v>
      </c>
      <c r="P34330" t="s">
        <v>41</v>
      </c>
      <c r="Q34330" t="s">
        <v>56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</row>
    <row r="34331" spans="1:24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s="1">
        <v>44240</v>
      </c>
      <c r="M34331">
        <v>565217</v>
      </c>
      <c r="N34331" t="s">
        <v>20950</v>
      </c>
      <c r="O34331" t="s">
        <v>160</v>
      </c>
      <c r="P34331" t="s">
        <v>41</v>
      </c>
      <c r="Q34331" t="s">
        <v>56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</row>
    <row r="34332" spans="1:24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s="1">
        <v>44297</v>
      </c>
      <c r="M34332">
        <v>371555</v>
      </c>
      <c r="N34332" t="s">
        <v>20950</v>
      </c>
      <c r="O34332" t="s">
        <v>32</v>
      </c>
      <c r="P34332" t="s">
        <v>41</v>
      </c>
      <c r="Q34332" t="s">
        <v>56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</row>
    <row r="34333" spans="1:24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s="1">
        <v>44574</v>
      </c>
      <c r="M34333">
        <v>789670</v>
      </c>
      <c r="N34333" t="s">
        <v>20950</v>
      </c>
      <c r="O34333" t="s">
        <v>61</v>
      </c>
      <c r="P34333" t="s">
        <v>41</v>
      </c>
      <c r="Q34333" t="s">
        <v>56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</row>
    <row r="34334" spans="1:24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s="1">
        <v>44359</v>
      </c>
      <c r="M34334">
        <v>447665</v>
      </c>
      <c r="N34334" t="s">
        <v>20950</v>
      </c>
      <c r="O34334" t="s">
        <v>903</v>
      </c>
      <c r="P34334" t="s">
        <v>41</v>
      </c>
      <c r="Q34334" t="s">
        <v>56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</row>
    <row r="34335" spans="1:24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s="1">
        <v>44513</v>
      </c>
      <c r="M34335">
        <v>990206</v>
      </c>
      <c r="N34335" t="s">
        <v>20950</v>
      </c>
      <c r="O34335" t="s">
        <v>140</v>
      </c>
      <c r="P34335" t="s">
        <v>41</v>
      </c>
      <c r="Q34335" t="s">
        <v>56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</row>
    <row r="34336" spans="1:24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s="1">
        <v>44328</v>
      </c>
      <c r="M34336">
        <v>646381</v>
      </c>
      <c r="N34336" t="s">
        <v>20950</v>
      </c>
      <c r="O34336" t="s">
        <v>90</v>
      </c>
      <c r="P34336" t="s">
        <v>41</v>
      </c>
      <c r="Q34336" t="s">
        <v>56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</row>
    <row r="34337" spans="1:24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s="1">
        <v>44510</v>
      </c>
      <c r="M34337">
        <v>555217</v>
      </c>
      <c r="N34337" t="s">
        <v>20950</v>
      </c>
      <c r="O34337" t="s">
        <v>111</v>
      </c>
      <c r="P34337" t="s">
        <v>41</v>
      </c>
      <c r="Q34337" t="s">
        <v>56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</row>
    <row r="34338" spans="1:24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s="1">
        <v>44241</v>
      </c>
      <c r="M34338">
        <v>984504</v>
      </c>
      <c r="N34338" t="s">
        <v>20950</v>
      </c>
      <c r="O34338" t="s">
        <v>111</v>
      </c>
      <c r="P34338" t="s">
        <v>41</v>
      </c>
      <c r="Q34338" t="s">
        <v>56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</row>
    <row r="34339" spans="1:24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s="1">
        <v>44513</v>
      </c>
      <c r="M34339">
        <v>667385</v>
      </c>
      <c r="N34339" t="s">
        <v>20950</v>
      </c>
      <c r="O34339" t="s">
        <v>613</v>
      </c>
      <c r="P34339" t="s">
        <v>41</v>
      </c>
      <c r="Q34339" t="s">
        <v>56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</row>
    <row r="34340" spans="1:24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s="1">
        <v>44267</v>
      </c>
      <c r="M34340">
        <v>398904</v>
      </c>
      <c r="N34340" t="s">
        <v>20950</v>
      </c>
      <c r="O34340" t="s">
        <v>40</v>
      </c>
      <c r="P34340" t="s">
        <v>41</v>
      </c>
      <c r="Q34340" t="s">
        <v>56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</row>
    <row r="34341" spans="1:24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s="1">
        <v>44512</v>
      </c>
      <c r="M34341">
        <v>587328</v>
      </c>
      <c r="N34341" t="s">
        <v>20950</v>
      </c>
      <c r="O34341" t="s">
        <v>1538</v>
      </c>
      <c r="P34341" t="s">
        <v>41</v>
      </c>
      <c r="Q34341" t="s">
        <v>56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</row>
    <row r="34342" spans="1:24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s="1">
        <v>44541</v>
      </c>
      <c r="M34342">
        <v>619890</v>
      </c>
      <c r="N34342" t="s">
        <v>20950</v>
      </c>
      <c r="O34342" t="s">
        <v>65</v>
      </c>
      <c r="P34342" t="s">
        <v>41</v>
      </c>
      <c r="Q34342" t="s">
        <v>56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</row>
    <row r="34343" spans="1:24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s="1">
        <v>44511</v>
      </c>
      <c r="M34343">
        <v>406276</v>
      </c>
      <c r="N34343" t="s">
        <v>20950</v>
      </c>
      <c r="O34343" t="s">
        <v>65</v>
      </c>
      <c r="P34343" t="s">
        <v>41</v>
      </c>
      <c r="Q34343" t="s">
        <v>56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</row>
    <row r="34344" spans="1:24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s="1">
        <v>44390</v>
      </c>
      <c r="M34344">
        <v>669505</v>
      </c>
      <c r="N34344" t="s">
        <v>20950</v>
      </c>
      <c r="O34344" t="s">
        <v>68</v>
      </c>
      <c r="P34344" t="s">
        <v>41</v>
      </c>
      <c r="Q34344" t="s">
        <v>56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</row>
    <row r="34345" spans="1:24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s="1">
        <v>44422</v>
      </c>
      <c r="M34345">
        <v>1196509</v>
      </c>
      <c r="N34345" t="s">
        <v>20950</v>
      </c>
      <c r="O34345" t="s">
        <v>94</v>
      </c>
      <c r="P34345" t="s">
        <v>41</v>
      </c>
      <c r="Q34345" t="s">
        <v>56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</row>
    <row r="34346" spans="1:24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s="1">
        <v>44299</v>
      </c>
      <c r="M34346">
        <v>1227000</v>
      </c>
      <c r="N34346" t="s">
        <v>20950</v>
      </c>
      <c r="O34346" t="s">
        <v>94</v>
      </c>
      <c r="P34346" t="s">
        <v>41</v>
      </c>
      <c r="Q34346" t="s">
        <v>56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</row>
    <row r="34347" spans="1:24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s="1">
        <v>44359</v>
      </c>
      <c r="M34347">
        <v>1109284</v>
      </c>
      <c r="N34347" t="s">
        <v>20950</v>
      </c>
      <c r="O34347" t="s">
        <v>94</v>
      </c>
      <c r="P34347" t="s">
        <v>41</v>
      </c>
      <c r="Q34347" t="s">
        <v>56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</row>
    <row r="34348" spans="1:24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s="1">
        <v>44269</v>
      </c>
      <c r="M34348">
        <v>904730</v>
      </c>
      <c r="N34348" t="s">
        <v>20950</v>
      </c>
      <c r="O34348" t="s">
        <v>100</v>
      </c>
      <c r="P34348" t="s">
        <v>41</v>
      </c>
      <c r="Q34348" t="s">
        <v>56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</row>
    <row r="34349" spans="1:24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s="1">
        <v>44387</v>
      </c>
      <c r="M34349">
        <v>603658</v>
      </c>
      <c r="N34349" t="s">
        <v>20950</v>
      </c>
      <c r="O34349" t="s">
        <v>100</v>
      </c>
      <c r="P34349" t="s">
        <v>41</v>
      </c>
      <c r="Q34349" t="s">
        <v>56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</row>
    <row r="34350" spans="1:24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s="1">
        <v>44329</v>
      </c>
      <c r="M34350">
        <v>1258932</v>
      </c>
      <c r="N34350" t="s">
        <v>20950</v>
      </c>
      <c r="O34350" t="s">
        <v>100</v>
      </c>
      <c r="P34350" t="s">
        <v>41</v>
      </c>
      <c r="Q34350" t="s">
        <v>56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</row>
    <row r="34351" spans="1:24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s="1">
        <v>44391</v>
      </c>
      <c r="M34351">
        <v>932673</v>
      </c>
      <c r="N34351" t="s">
        <v>20950</v>
      </c>
      <c r="O34351" t="s">
        <v>65</v>
      </c>
      <c r="P34351" t="s">
        <v>41</v>
      </c>
      <c r="Q34351" t="s">
        <v>56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</row>
    <row r="34352" spans="1:24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s="1">
        <v>44300</v>
      </c>
      <c r="M34352">
        <v>1239054</v>
      </c>
      <c r="N34352" t="s">
        <v>20950</v>
      </c>
      <c r="O34352" t="s">
        <v>68</v>
      </c>
      <c r="P34352" t="s">
        <v>41</v>
      </c>
      <c r="Q34352" t="s">
        <v>56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</row>
    <row r="34353" spans="1:24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s="1">
        <v>44513</v>
      </c>
      <c r="M34353">
        <v>748657</v>
      </c>
      <c r="N34353" t="s">
        <v>20950</v>
      </c>
      <c r="O34353" t="s">
        <v>100</v>
      </c>
      <c r="P34353" t="s">
        <v>41</v>
      </c>
      <c r="Q34353" t="s">
        <v>56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</row>
    <row r="34354" spans="1:24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s="1">
        <v>44541</v>
      </c>
      <c r="M34354">
        <v>663936</v>
      </c>
      <c r="N34354" t="s">
        <v>20950</v>
      </c>
      <c r="O34354" t="s">
        <v>65</v>
      </c>
      <c r="P34354" t="s">
        <v>41</v>
      </c>
      <c r="Q34354" t="s">
        <v>56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</row>
    <row r="34355" spans="1:24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s="1">
        <v>44573</v>
      </c>
      <c r="M34355">
        <v>1238546</v>
      </c>
      <c r="N34355" t="s">
        <v>20950</v>
      </c>
      <c r="O34355" t="s">
        <v>100</v>
      </c>
      <c r="P34355" t="s">
        <v>41</v>
      </c>
      <c r="Q34355" t="s">
        <v>56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</row>
    <row r="34356" spans="1:24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s="1">
        <v>44359</v>
      </c>
      <c r="M34356">
        <v>435716</v>
      </c>
      <c r="N34356" t="s">
        <v>20950</v>
      </c>
      <c r="O34356" t="s">
        <v>68</v>
      </c>
      <c r="P34356" t="s">
        <v>41</v>
      </c>
      <c r="Q34356" t="s">
        <v>56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</row>
    <row r="34357" spans="1:24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s="1">
        <v>44268</v>
      </c>
      <c r="M34357">
        <v>1107532</v>
      </c>
      <c r="N34357" t="s">
        <v>20950</v>
      </c>
      <c r="O34357" t="s">
        <v>55</v>
      </c>
      <c r="P34357" t="s">
        <v>41</v>
      </c>
      <c r="Q34357" t="s">
        <v>56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</row>
    <row r="34358" spans="1:24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s="1">
        <v>44513</v>
      </c>
      <c r="M34358">
        <v>747613</v>
      </c>
      <c r="N34358" t="s">
        <v>20950</v>
      </c>
      <c r="O34358" t="s">
        <v>100</v>
      </c>
      <c r="P34358" t="s">
        <v>41</v>
      </c>
      <c r="Q34358" t="s">
        <v>56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</row>
    <row r="34359" spans="1:24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s="1">
        <v>44389</v>
      </c>
      <c r="M34359">
        <v>987502</v>
      </c>
      <c r="N34359" t="s">
        <v>20950</v>
      </c>
      <c r="O34359" t="s">
        <v>65</v>
      </c>
      <c r="P34359" t="s">
        <v>41</v>
      </c>
      <c r="Q34359" t="s">
        <v>56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</row>
    <row r="34360" spans="1:24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s="1">
        <v>44239</v>
      </c>
      <c r="M34360">
        <v>709117</v>
      </c>
      <c r="N34360" t="s">
        <v>20950</v>
      </c>
      <c r="O34360" t="s">
        <v>68</v>
      </c>
      <c r="P34360" t="s">
        <v>41</v>
      </c>
      <c r="Q34360" t="s">
        <v>56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</row>
    <row r="34361" spans="1:24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s="1">
        <v>44483</v>
      </c>
      <c r="M34361">
        <v>1093689</v>
      </c>
      <c r="N34361" t="s">
        <v>20950</v>
      </c>
      <c r="O34361" t="s">
        <v>55</v>
      </c>
      <c r="P34361" t="s">
        <v>41</v>
      </c>
      <c r="Q34361" t="s">
        <v>56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</row>
    <row r="34362" spans="1:24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s="1">
        <v>44360</v>
      </c>
      <c r="M34362">
        <v>643421</v>
      </c>
      <c r="N34362" t="s">
        <v>20950</v>
      </c>
      <c r="O34362" t="s">
        <v>100</v>
      </c>
      <c r="P34362" t="s">
        <v>41</v>
      </c>
      <c r="Q34362" t="s">
        <v>56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</row>
    <row r="34363" spans="1:24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s="1">
        <v>44514</v>
      </c>
      <c r="M34363">
        <v>1274662</v>
      </c>
      <c r="N34363" t="s">
        <v>20950</v>
      </c>
      <c r="O34363" t="s">
        <v>65</v>
      </c>
      <c r="P34363" t="s">
        <v>41</v>
      </c>
      <c r="Q34363" t="s">
        <v>56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</row>
    <row r="34364" spans="1:24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s="1">
        <v>44419</v>
      </c>
      <c r="M34364">
        <v>382476</v>
      </c>
      <c r="N34364" t="s">
        <v>20950</v>
      </c>
      <c r="O34364" t="s">
        <v>65</v>
      </c>
      <c r="P34364" t="s">
        <v>41</v>
      </c>
      <c r="Q34364" t="s">
        <v>56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</row>
    <row r="34365" spans="1:24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s="1">
        <v>44481</v>
      </c>
      <c r="M34365">
        <v>700898</v>
      </c>
      <c r="N34365" t="s">
        <v>20950</v>
      </c>
      <c r="O34365" t="s">
        <v>68</v>
      </c>
      <c r="P34365" t="s">
        <v>41</v>
      </c>
      <c r="Q34365" t="s">
        <v>56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</row>
    <row r="34366" spans="1:24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s="1">
        <v>44574</v>
      </c>
      <c r="M34366">
        <v>805215</v>
      </c>
      <c r="N34366" t="s">
        <v>20950</v>
      </c>
      <c r="O34366" t="s">
        <v>68</v>
      </c>
      <c r="P34366" t="s">
        <v>41</v>
      </c>
      <c r="Q34366" t="s">
        <v>56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</row>
    <row r="34367" spans="1:24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s="1">
        <v>44481</v>
      </c>
      <c r="M34367">
        <v>974496</v>
      </c>
      <c r="N34367" t="s">
        <v>20950</v>
      </c>
      <c r="O34367" t="s">
        <v>68</v>
      </c>
      <c r="P34367" t="s">
        <v>41</v>
      </c>
      <c r="Q34367" t="s">
        <v>56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</row>
    <row r="34368" spans="1:24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s="1">
        <v>44571</v>
      </c>
      <c r="M34368">
        <v>689842</v>
      </c>
      <c r="N34368" t="s">
        <v>20950</v>
      </c>
      <c r="O34368" t="s">
        <v>68</v>
      </c>
      <c r="P34368" t="s">
        <v>41</v>
      </c>
      <c r="Q34368" t="s">
        <v>56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</row>
    <row r="34369" spans="1:24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s="1">
        <v>44574</v>
      </c>
      <c r="M34369">
        <v>788391</v>
      </c>
      <c r="N34369" t="s">
        <v>20950</v>
      </c>
      <c r="O34369" t="s">
        <v>94</v>
      </c>
      <c r="P34369" t="s">
        <v>41</v>
      </c>
      <c r="Q34369" t="s">
        <v>56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</row>
    <row r="34370" spans="1:24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s="1">
        <v>44269</v>
      </c>
      <c r="M34370">
        <v>863964</v>
      </c>
      <c r="N34370" t="s">
        <v>20950</v>
      </c>
      <c r="O34370" t="s">
        <v>65</v>
      </c>
      <c r="P34370" t="s">
        <v>41</v>
      </c>
      <c r="Q34370" t="s">
        <v>56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</row>
    <row r="34371" spans="1:24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s="1">
        <v>44420</v>
      </c>
      <c r="M34371">
        <v>698233</v>
      </c>
      <c r="N34371" t="s">
        <v>20950</v>
      </c>
      <c r="O34371" t="s">
        <v>100</v>
      </c>
      <c r="P34371" t="s">
        <v>41</v>
      </c>
      <c r="Q34371" t="s">
        <v>56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</row>
    <row r="34372" spans="1:24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s="1">
        <v>44573</v>
      </c>
      <c r="M34372">
        <v>868986</v>
      </c>
      <c r="N34372" t="s">
        <v>20950</v>
      </c>
      <c r="O34372" t="s">
        <v>100</v>
      </c>
      <c r="P34372" t="s">
        <v>41</v>
      </c>
      <c r="Q34372" t="s">
        <v>56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</row>
    <row r="34373" spans="1:24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s="1">
        <v>44573</v>
      </c>
      <c r="M34373">
        <v>820005</v>
      </c>
      <c r="N34373" t="s">
        <v>20950</v>
      </c>
      <c r="O34373" t="s">
        <v>100</v>
      </c>
      <c r="P34373" t="s">
        <v>41</v>
      </c>
      <c r="Q34373" t="s">
        <v>56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</row>
    <row r="34374" spans="1:24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s="1">
        <v>44543</v>
      </c>
      <c r="M34374">
        <v>1218947</v>
      </c>
      <c r="N34374" t="s">
        <v>20950</v>
      </c>
      <c r="O34374" t="s">
        <v>55</v>
      </c>
      <c r="P34374" t="s">
        <v>41</v>
      </c>
      <c r="Q34374" t="s">
        <v>56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</row>
    <row r="34375" spans="1:24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s="1">
        <v>44361</v>
      </c>
      <c r="M34375">
        <v>1076320</v>
      </c>
      <c r="N34375" t="s">
        <v>20950</v>
      </c>
      <c r="O34375" t="s">
        <v>100</v>
      </c>
      <c r="P34375" t="s">
        <v>41</v>
      </c>
      <c r="Q34375" t="s">
        <v>56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</row>
    <row r="34376" spans="1:24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s="1">
        <v>44298</v>
      </c>
      <c r="M34376">
        <v>804078</v>
      </c>
      <c r="N34376" t="s">
        <v>20950</v>
      </c>
      <c r="O34376" t="s">
        <v>68</v>
      </c>
      <c r="P34376" t="s">
        <v>41</v>
      </c>
      <c r="Q34376" t="s">
        <v>56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</row>
    <row r="34377" spans="1:24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s="1">
        <v>44359</v>
      </c>
      <c r="M34377">
        <v>879870</v>
      </c>
      <c r="N34377" t="s">
        <v>20950</v>
      </c>
      <c r="O34377" t="s">
        <v>65</v>
      </c>
      <c r="P34377" t="s">
        <v>41</v>
      </c>
      <c r="Q34377" t="s">
        <v>56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</row>
    <row r="34378" spans="1:24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s="1">
        <v>44451</v>
      </c>
      <c r="M34378">
        <v>1247957</v>
      </c>
      <c r="N34378" t="s">
        <v>20950</v>
      </c>
      <c r="O34378" t="s">
        <v>65</v>
      </c>
      <c r="P34378" t="s">
        <v>41</v>
      </c>
      <c r="Q34378" t="s">
        <v>56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</row>
    <row r="34379" spans="1:24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s="1">
        <v>44329</v>
      </c>
      <c r="M34379">
        <v>643656</v>
      </c>
      <c r="N34379" t="s">
        <v>20950</v>
      </c>
      <c r="O34379" t="s">
        <v>65</v>
      </c>
      <c r="P34379" t="s">
        <v>41</v>
      </c>
      <c r="Q34379" t="s">
        <v>56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</row>
    <row r="34380" spans="1:24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s="1">
        <v>44265</v>
      </c>
      <c r="M34380">
        <v>422412</v>
      </c>
      <c r="N34380" t="s">
        <v>20950</v>
      </c>
      <c r="O34380" t="s">
        <v>68</v>
      </c>
      <c r="P34380" t="s">
        <v>41</v>
      </c>
      <c r="Q34380" t="s">
        <v>56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</row>
    <row r="34381" spans="1:24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s="1">
        <v>44481</v>
      </c>
      <c r="M34381">
        <v>818281</v>
      </c>
      <c r="N34381" t="s">
        <v>20950</v>
      </c>
      <c r="O34381" t="s">
        <v>68</v>
      </c>
      <c r="P34381" t="s">
        <v>41</v>
      </c>
      <c r="Q34381" t="s">
        <v>56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</row>
    <row r="34382" spans="1:24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s="1">
        <v>44360</v>
      </c>
      <c r="M34382">
        <v>659264</v>
      </c>
      <c r="N34382" t="s">
        <v>20950</v>
      </c>
      <c r="O34382" t="s">
        <v>68</v>
      </c>
      <c r="P34382" t="s">
        <v>41</v>
      </c>
      <c r="Q34382" t="s">
        <v>56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</row>
    <row r="34383" spans="1:24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s="1">
        <v>44267</v>
      </c>
      <c r="M34383">
        <v>1272895</v>
      </c>
      <c r="N34383" t="s">
        <v>20950</v>
      </c>
      <c r="O34383" t="s">
        <v>100</v>
      </c>
      <c r="P34383" t="s">
        <v>41</v>
      </c>
      <c r="Q34383" t="s">
        <v>56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</row>
    <row r="34384" spans="1:24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s="1">
        <v>44513</v>
      </c>
      <c r="M34384">
        <v>759398</v>
      </c>
      <c r="N34384" t="s">
        <v>20950</v>
      </c>
      <c r="O34384" t="s">
        <v>68</v>
      </c>
      <c r="P34384" t="s">
        <v>41</v>
      </c>
      <c r="Q34384" t="s">
        <v>56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</row>
    <row r="34385" spans="1:24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s="1">
        <v>44543</v>
      </c>
      <c r="M34385">
        <v>776716</v>
      </c>
      <c r="N34385" t="s">
        <v>20950</v>
      </c>
      <c r="O34385" t="s">
        <v>65</v>
      </c>
      <c r="P34385" t="s">
        <v>41</v>
      </c>
      <c r="Q34385" t="s">
        <v>56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</row>
    <row r="34386" spans="1:24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s="1">
        <v>44360</v>
      </c>
      <c r="M34386">
        <v>1022700</v>
      </c>
      <c r="N34386" t="s">
        <v>20950</v>
      </c>
      <c r="O34386" t="s">
        <v>68</v>
      </c>
      <c r="P34386" t="s">
        <v>41</v>
      </c>
      <c r="Q34386" t="s">
        <v>56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</row>
    <row r="34387" spans="1:24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s="1">
        <v>44510</v>
      </c>
      <c r="M34387">
        <v>598347</v>
      </c>
      <c r="N34387" t="s">
        <v>20950</v>
      </c>
      <c r="O34387" t="s">
        <v>68</v>
      </c>
      <c r="P34387" t="s">
        <v>41</v>
      </c>
      <c r="Q34387" t="s">
        <v>56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</row>
    <row r="34388" spans="1:24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s="1">
        <v>44481</v>
      </c>
      <c r="M34388">
        <v>513529</v>
      </c>
      <c r="N34388" t="s">
        <v>20950</v>
      </c>
      <c r="O34388" t="s">
        <v>65</v>
      </c>
      <c r="P34388" t="s">
        <v>41</v>
      </c>
      <c r="Q34388" t="s">
        <v>56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</row>
    <row r="34389" spans="1:24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s="1">
        <v>44299</v>
      </c>
      <c r="M34389">
        <v>741086</v>
      </c>
      <c r="N34389" t="s">
        <v>20950</v>
      </c>
      <c r="O34389" t="s">
        <v>68</v>
      </c>
      <c r="P34389" t="s">
        <v>41</v>
      </c>
      <c r="Q34389" t="s">
        <v>56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</row>
    <row r="34390" spans="1:24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s="1">
        <v>44360</v>
      </c>
      <c r="M34390">
        <v>699153</v>
      </c>
      <c r="N34390" t="s">
        <v>20950</v>
      </c>
      <c r="O34390" t="s">
        <v>100</v>
      </c>
      <c r="P34390" t="s">
        <v>41</v>
      </c>
      <c r="Q34390" t="s">
        <v>56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</row>
    <row r="34391" spans="1:24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s="1">
        <v>44269</v>
      </c>
      <c r="M34391">
        <v>1072252</v>
      </c>
      <c r="N34391" t="s">
        <v>20950</v>
      </c>
      <c r="O34391" t="s">
        <v>65</v>
      </c>
      <c r="P34391" t="s">
        <v>41</v>
      </c>
      <c r="Q34391" t="s">
        <v>56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</row>
    <row r="34392" spans="1:24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s="1">
        <v>44453</v>
      </c>
      <c r="M34392">
        <v>1019618</v>
      </c>
      <c r="N34392" t="s">
        <v>20950</v>
      </c>
      <c r="O34392" t="s">
        <v>65</v>
      </c>
      <c r="P34392" t="s">
        <v>41</v>
      </c>
      <c r="Q34392" t="s">
        <v>56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</row>
    <row r="34393" spans="1:24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s="1">
        <v>44268</v>
      </c>
      <c r="M34393">
        <v>513386</v>
      </c>
      <c r="N34393" t="s">
        <v>20950</v>
      </c>
      <c r="O34393" t="s">
        <v>68</v>
      </c>
      <c r="P34393" t="s">
        <v>41</v>
      </c>
      <c r="Q34393" t="s">
        <v>56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</row>
    <row r="34394" spans="1:24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s="1">
        <v>44422</v>
      </c>
      <c r="M34394">
        <v>996882</v>
      </c>
      <c r="N34394" t="s">
        <v>20950</v>
      </c>
      <c r="O34394" t="s">
        <v>65</v>
      </c>
      <c r="P34394" t="s">
        <v>41</v>
      </c>
      <c r="Q34394" t="s">
        <v>56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</row>
    <row r="34395" spans="1:24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s="1">
        <v>44574</v>
      </c>
      <c r="M34395">
        <v>787484</v>
      </c>
      <c r="N34395" t="s">
        <v>20950</v>
      </c>
      <c r="O34395" t="s">
        <v>65</v>
      </c>
      <c r="P34395" t="s">
        <v>41</v>
      </c>
      <c r="Q34395" t="s">
        <v>56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</row>
    <row r="34396" spans="1:24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s="1">
        <v>44572</v>
      </c>
      <c r="M34396">
        <v>672049</v>
      </c>
      <c r="N34396" t="s">
        <v>20950</v>
      </c>
      <c r="O34396" t="s">
        <v>65</v>
      </c>
      <c r="P34396" t="s">
        <v>41</v>
      </c>
      <c r="Q34396" t="s">
        <v>56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</row>
    <row r="34397" spans="1:24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s="1">
        <v>44542</v>
      </c>
      <c r="M34397">
        <v>679769</v>
      </c>
      <c r="N34397" t="s">
        <v>20950</v>
      </c>
      <c r="O34397" t="s">
        <v>68</v>
      </c>
      <c r="P34397" t="s">
        <v>41</v>
      </c>
      <c r="Q34397" t="s">
        <v>56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</row>
    <row r="34398" spans="1:24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s="1">
        <v>44571</v>
      </c>
      <c r="M34398">
        <v>363283</v>
      </c>
      <c r="N34398" t="s">
        <v>20950</v>
      </c>
      <c r="O34398" t="s">
        <v>65</v>
      </c>
      <c r="P34398" t="s">
        <v>41</v>
      </c>
      <c r="Q34398" t="s">
        <v>56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</row>
    <row r="34399" spans="1:24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s="1">
        <v>44240</v>
      </c>
      <c r="M34399">
        <v>1061155</v>
      </c>
      <c r="N34399" t="s">
        <v>20950</v>
      </c>
      <c r="O34399" t="s">
        <v>100</v>
      </c>
      <c r="P34399" t="s">
        <v>41</v>
      </c>
      <c r="Q34399" t="s">
        <v>56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</row>
    <row r="34400" spans="1:24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s="1">
        <v>44241</v>
      </c>
      <c r="M34400">
        <v>791115</v>
      </c>
      <c r="N34400" t="s">
        <v>20950</v>
      </c>
      <c r="O34400" t="s">
        <v>65</v>
      </c>
      <c r="P34400" t="s">
        <v>41</v>
      </c>
      <c r="Q34400" t="s">
        <v>56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</row>
    <row r="34401" spans="1:24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s="1">
        <v>44481</v>
      </c>
      <c r="M34401">
        <v>526646</v>
      </c>
      <c r="N34401" t="s">
        <v>20950</v>
      </c>
      <c r="O34401" t="s">
        <v>65</v>
      </c>
      <c r="P34401" t="s">
        <v>41</v>
      </c>
      <c r="Q34401" t="s">
        <v>56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</row>
    <row r="34402" spans="1:24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s="1">
        <v>44451</v>
      </c>
      <c r="M34402">
        <v>508648</v>
      </c>
      <c r="N34402" t="s">
        <v>20950</v>
      </c>
      <c r="O34402" t="s">
        <v>68</v>
      </c>
      <c r="P34402" t="s">
        <v>41</v>
      </c>
      <c r="Q34402" t="s">
        <v>56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</row>
    <row r="34403" spans="1:24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s="1">
        <v>44574</v>
      </c>
      <c r="M34403">
        <v>759599</v>
      </c>
      <c r="N34403" t="s">
        <v>20950</v>
      </c>
      <c r="O34403" t="s">
        <v>94</v>
      </c>
      <c r="P34403" t="s">
        <v>41</v>
      </c>
      <c r="Q34403" t="s">
        <v>56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</row>
    <row r="34404" spans="1:24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s="1">
        <v>44575</v>
      </c>
      <c r="M34404">
        <v>1285215</v>
      </c>
      <c r="N34404" t="s">
        <v>20950</v>
      </c>
      <c r="O34404" t="s">
        <v>55</v>
      </c>
      <c r="P34404" t="s">
        <v>41</v>
      </c>
      <c r="Q34404" t="s">
        <v>56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</row>
    <row r="34405" spans="1:24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s="1">
        <v>44360</v>
      </c>
      <c r="M34405">
        <v>652063</v>
      </c>
      <c r="N34405" t="s">
        <v>20950</v>
      </c>
      <c r="O34405" t="s">
        <v>65</v>
      </c>
      <c r="P34405" t="s">
        <v>41</v>
      </c>
      <c r="Q34405" t="s">
        <v>56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</row>
    <row r="34406" spans="1:24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s="1">
        <v>44514</v>
      </c>
      <c r="M34406">
        <v>1193761</v>
      </c>
      <c r="N34406" t="s">
        <v>20950</v>
      </c>
      <c r="O34406" t="s">
        <v>68</v>
      </c>
      <c r="P34406" t="s">
        <v>41</v>
      </c>
      <c r="Q34406" t="s">
        <v>56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</row>
    <row r="34407" spans="1:24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s="1">
        <v>44573</v>
      </c>
      <c r="M34407">
        <v>577430</v>
      </c>
      <c r="N34407" t="s">
        <v>20950</v>
      </c>
      <c r="O34407" t="s">
        <v>68</v>
      </c>
      <c r="P34407" t="s">
        <v>41</v>
      </c>
      <c r="Q34407" t="s">
        <v>56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</row>
    <row r="34408" spans="1:24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s="1">
        <v>44390</v>
      </c>
      <c r="M34408">
        <v>674291</v>
      </c>
      <c r="N34408" t="s">
        <v>20950</v>
      </c>
      <c r="O34408" t="s">
        <v>94</v>
      </c>
      <c r="P34408" t="s">
        <v>41</v>
      </c>
      <c r="Q34408" t="s">
        <v>56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</row>
    <row r="34409" spans="1:24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s="1">
        <v>44483</v>
      </c>
      <c r="M34409">
        <v>1081912</v>
      </c>
      <c r="N34409" t="s">
        <v>20950</v>
      </c>
      <c r="O34409" t="s">
        <v>65</v>
      </c>
      <c r="P34409" t="s">
        <v>41</v>
      </c>
      <c r="Q34409" t="s">
        <v>56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</row>
    <row r="34410" spans="1:24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s="1">
        <v>44574</v>
      </c>
      <c r="M34410">
        <v>790112</v>
      </c>
      <c r="N34410" t="s">
        <v>20950</v>
      </c>
      <c r="O34410" t="s">
        <v>65</v>
      </c>
      <c r="P34410" t="s">
        <v>41</v>
      </c>
      <c r="Q34410" t="s">
        <v>56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</row>
    <row r="34411" spans="1:24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s="1">
        <v>44297</v>
      </c>
      <c r="M34411">
        <v>602772</v>
      </c>
      <c r="N34411" t="s">
        <v>20950</v>
      </c>
      <c r="O34411" t="s">
        <v>68</v>
      </c>
      <c r="P34411" t="s">
        <v>41</v>
      </c>
      <c r="Q34411" t="s">
        <v>56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</row>
    <row r="34412" spans="1:24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s="1">
        <v>44265</v>
      </c>
      <c r="M34412">
        <v>362786</v>
      </c>
      <c r="N34412" t="s">
        <v>20950</v>
      </c>
      <c r="O34412" t="s">
        <v>94</v>
      </c>
      <c r="P34412" t="s">
        <v>41</v>
      </c>
      <c r="Q34412" t="s">
        <v>56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</row>
    <row r="34413" spans="1:24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s="1">
        <v>44421</v>
      </c>
      <c r="M34413">
        <v>816511</v>
      </c>
      <c r="N34413" t="s">
        <v>20950</v>
      </c>
      <c r="O34413" t="s">
        <v>68</v>
      </c>
      <c r="P34413" t="s">
        <v>41</v>
      </c>
      <c r="Q34413" t="s">
        <v>56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</row>
    <row r="34414" spans="1:24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s="1">
        <v>44513</v>
      </c>
      <c r="M34414">
        <v>750340</v>
      </c>
      <c r="N34414" t="s">
        <v>20950</v>
      </c>
      <c r="O34414" t="s">
        <v>84</v>
      </c>
      <c r="P34414" t="s">
        <v>41</v>
      </c>
      <c r="Q34414" t="s">
        <v>56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</row>
    <row r="34415" spans="1:24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s="1">
        <v>44357</v>
      </c>
      <c r="M34415">
        <v>458805</v>
      </c>
      <c r="N34415" t="s">
        <v>20950</v>
      </c>
      <c r="O34415" t="s">
        <v>71</v>
      </c>
      <c r="P34415" t="s">
        <v>41</v>
      </c>
      <c r="Q34415" t="s">
        <v>56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</row>
    <row r="34416" spans="1:24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s="1">
        <v>44453</v>
      </c>
      <c r="M34416">
        <v>1049698</v>
      </c>
      <c r="N34416" t="s">
        <v>20950</v>
      </c>
      <c r="O34416" t="s">
        <v>76</v>
      </c>
      <c r="P34416" t="s">
        <v>41</v>
      </c>
      <c r="Q34416" t="s">
        <v>56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</row>
    <row r="34417" spans="1:24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s="1">
        <v>44482</v>
      </c>
      <c r="M34417">
        <v>739547</v>
      </c>
      <c r="N34417" t="s">
        <v>20950</v>
      </c>
      <c r="O34417" t="s">
        <v>76</v>
      </c>
      <c r="P34417" t="s">
        <v>41</v>
      </c>
      <c r="Q34417" t="s">
        <v>56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</row>
    <row r="34418" spans="1:24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s="1">
        <v>44300</v>
      </c>
      <c r="M34418">
        <v>867911</v>
      </c>
      <c r="N34418" t="s">
        <v>20950</v>
      </c>
      <c r="O34418" t="s">
        <v>76</v>
      </c>
      <c r="P34418" t="s">
        <v>41</v>
      </c>
      <c r="Q34418" t="s">
        <v>56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</row>
    <row r="34419" spans="1:24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s="1">
        <v>44329</v>
      </c>
      <c r="M34419">
        <v>655610</v>
      </c>
      <c r="N34419" t="s">
        <v>20950</v>
      </c>
      <c r="O34419" t="s">
        <v>74</v>
      </c>
      <c r="P34419" t="s">
        <v>41</v>
      </c>
      <c r="Q34419" t="s">
        <v>56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</row>
    <row r="34420" spans="1:24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s="1">
        <v>44266</v>
      </c>
      <c r="M34420">
        <v>626900</v>
      </c>
      <c r="N34420" t="s">
        <v>20950</v>
      </c>
      <c r="O34420" t="s">
        <v>71</v>
      </c>
      <c r="P34420" t="s">
        <v>41</v>
      </c>
      <c r="Q34420" t="s">
        <v>56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</row>
    <row r="34421" spans="1:24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s="1">
        <v>44513</v>
      </c>
      <c r="M34421">
        <v>944247</v>
      </c>
      <c r="N34421" t="s">
        <v>20950</v>
      </c>
      <c r="O34421" t="s">
        <v>71</v>
      </c>
      <c r="P34421" t="s">
        <v>41</v>
      </c>
      <c r="Q34421" t="s">
        <v>56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</row>
    <row r="34422" spans="1:24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s="1">
        <v>44478</v>
      </c>
      <c r="M34422">
        <v>512686</v>
      </c>
      <c r="N34422" t="s">
        <v>20950</v>
      </c>
      <c r="O34422" t="s">
        <v>71</v>
      </c>
      <c r="P34422" t="s">
        <v>41</v>
      </c>
      <c r="Q34422" t="s">
        <v>56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</row>
    <row r="34423" spans="1:24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s="1">
        <v>44299</v>
      </c>
      <c r="M34423">
        <v>636066</v>
      </c>
      <c r="N34423" t="s">
        <v>20950</v>
      </c>
      <c r="O34423" t="s">
        <v>71</v>
      </c>
      <c r="P34423" t="s">
        <v>41</v>
      </c>
      <c r="Q34423" t="s">
        <v>56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</row>
    <row r="34424" spans="1:24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s="1">
        <v>44480</v>
      </c>
      <c r="M34424">
        <v>481823</v>
      </c>
      <c r="N34424" t="s">
        <v>20950</v>
      </c>
      <c r="O34424" t="s">
        <v>76</v>
      </c>
      <c r="P34424" t="s">
        <v>41</v>
      </c>
      <c r="Q34424" t="s">
        <v>56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</row>
    <row r="34425" spans="1:24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s="1">
        <v>44359</v>
      </c>
      <c r="M34425">
        <v>791927</v>
      </c>
      <c r="N34425" t="s">
        <v>20950</v>
      </c>
      <c r="O34425" t="s">
        <v>76</v>
      </c>
      <c r="P34425" t="s">
        <v>41</v>
      </c>
      <c r="Q34425" t="s">
        <v>56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</row>
    <row r="34426" spans="1:24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s="1">
        <v>44269</v>
      </c>
      <c r="M34426">
        <v>829551</v>
      </c>
      <c r="N34426" t="s">
        <v>20950</v>
      </c>
      <c r="O34426" t="s">
        <v>76</v>
      </c>
      <c r="P34426" t="s">
        <v>41</v>
      </c>
      <c r="Q34426" t="s">
        <v>56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</row>
    <row r="34427" spans="1:24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s="1">
        <v>44513</v>
      </c>
      <c r="M34427">
        <v>753388</v>
      </c>
      <c r="N34427" t="s">
        <v>20950</v>
      </c>
      <c r="O34427" t="s">
        <v>76</v>
      </c>
      <c r="P34427" t="s">
        <v>41</v>
      </c>
      <c r="Q34427" t="s">
        <v>56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</row>
    <row r="34428" spans="1:24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s="1">
        <v>44359</v>
      </c>
      <c r="M34428">
        <v>683158</v>
      </c>
      <c r="N34428" t="s">
        <v>20950</v>
      </c>
      <c r="O34428" t="s">
        <v>74</v>
      </c>
      <c r="P34428" t="s">
        <v>41</v>
      </c>
      <c r="Q34428" t="s">
        <v>56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</row>
    <row r="34429" spans="1:24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s="1">
        <v>44326</v>
      </c>
      <c r="M34429">
        <v>367060</v>
      </c>
      <c r="N34429" t="s">
        <v>20950</v>
      </c>
      <c r="O34429" t="s">
        <v>71</v>
      </c>
      <c r="P34429" t="s">
        <v>41</v>
      </c>
      <c r="Q34429" t="s">
        <v>56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</row>
    <row r="34430" spans="1:24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s="1">
        <v>44266</v>
      </c>
      <c r="M34430">
        <v>641128</v>
      </c>
      <c r="N34430" t="s">
        <v>20950</v>
      </c>
      <c r="O34430" t="s">
        <v>50</v>
      </c>
      <c r="P34430" t="s">
        <v>41</v>
      </c>
      <c r="Q34430" t="s">
        <v>56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</row>
    <row r="34431" spans="1:24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s="1">
        <v>44361</v>
      </c>
      <c r="M34431">
        <v>1222472</v>
      </c>
      <c r="N34431" t="s">
        <v>20950</v>
      </c>
      <c r="O34431" t="s">
        <v>50</v>
      </c>
      <c r="P34431" t="s">
        <v>41</v>
      </c>
      <c r="Q34431" t="s">
        <v>56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</row>
    <row r="34432" spans="1:24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s="1">
        <v>44482</v>
      </c>
      <c r="M34432">
        <v>1072583</v>
      </c>
      <c r="N34432" t="s">
        <v>20950</v>
      </c>
      <c r="O34432" t="s">
        <v>76</v>
      </c>
      <c r="P34432" t="s">
        <v>41</v>
      </c>
      <c r="Q34432" t="s">
        <v>56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</row>
    <row r="34433" spans="1:24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s="1">
        <v>44451</v>
      </c>
      <c r="M34433">
        <v>483893</v>
      </c>
      <c r="N34433" t="s">
        <v>20950</v>
      </c>
      <c r="O34433" t="s">
        <v>74</v>
      </c>
      <c r="P34433" t="s">
        <v>41</v>
      </c>
      <c r="Q34433" t="s">
        <v>56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</row>
    <row r="34434" spans="1:24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s="1">
        <v>44390</v>
      </c>
      <c r="M34434">
        <v>679175</v>
      </c>
      <c r="N34434" t="s">
        <v>20950</v>
      </c>
      <c r="O34434" t="s">
        <v>71</v>
      </c>
      <c r="P34434" t="s">
        <v>41</v>
      </c>
      <c r="Q34434" t="s">
        <v>56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</row>
    <row r="34435" spans="1:24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s="1">
        <v>44481</v>
      </c>
      <c r="M34435">
        <v>528390</v>
      </c>
      <c r="N34435" t="s">
        <v>20950</v>
      </c>
      <c r="O34435" t="s">
        <v>50</v>
      </c>
      <c r="P34435" t="s">
        <v>41</v>
      </c>
      <c r="Q34435" t="s">
        <v>56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</row>
    <row r="34436" spans="1:24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s="1">
        <v>44329</v>
      </c>
      <c r="M34436">
        <v>637745</v>
      </c>
      <c r="N34436" t="s">
        <v>20950</v>
      </c>
      <c r="O34436" t="s">
        <v>74</v>
      </c>
      <c r="P34436" t="s">
        <v>41</v>
      </c>
      <c r="Q34436" t="s">
        <v>56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</row>
    <row r="34437" spans="1:24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s="1">
        <v>44482</v>
      </c>
      <c r="M34437">
        <v>738710</v>
      </c>
      <c r="N34437" t="s">
        <v>20950</v>
      </c>
      <c r="O34437" t="s">
        <v>50</v>
      </c>
      <c r="P34437" t="s">
        <v>41</v>
      </c>
      <c r="Q34437" t="s">
        <v>56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</row>
    <row r="34438" spans="1:24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s="1">
        <v>44482</v>
      </c>
      <c r="M34438">
        <v>741628</v>
      </c>
      <c r="N34438" t="s">
        <v>20950</v>
      </c>
      <c r="O34438" t="s">
        <v>50</v>
      </c>
      <c r="P34438" t="s">
        <v>41</v>
      </c>
      <c r="Q34438" t="s">
        <v>56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</row>
    <row r="34439" spans="1:24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s="1">
        <v>44360</v>
      </c>
      <c r="M34439">
        <v>647889</v>
      </c>
      <c r="N34439" t="s">
        <v>20950</v>
      </c>
      <c r="O34439" t="s">
        <v>50</v>
      </c>
      <c r="P34439" t="s">
        <v>41</v>
      </c>
      <c r="Q34439" t="s">
        <v>56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</row>
    <row r="34440" spans="1:24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s="1">
        <v>44388</v>
      </c>
      <c r="M34440">
        <v>350413</v>
      </c>
      <c r="N34440" t="s">
        <v>20950</v>
      </c>
      <c r="O34440" t="s">
        <v>76</v>
      </c>
      <c r="P34440" t="s">
        <v>41</v>
      </c>
      <c r="Q34440" t="s">
        <v>56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</row>
    <row r="34441" spans="1:24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s="1">
        <v>44511</v>
      </c>
      <c r="M34441">
        <v>894830</v>
      </c>
      <c r="N34441" t="s">
        <v>20950</v>
      </c>
      <c r="O34441" t="s">
        <v>74</v>
      </c>
      <c r="P34441" t="s">
        <v>41</v>
      </c>
      <c r="Q34441" t="s">
        <v>56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</row>
    <row r="34442" spans="1:24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s="1">
        <v>44268</v>
      </c>
      <c r="M34442">
        <v>816257</v>
      </c>
      <c r="N34442" t="s">
        <v>20950</v>
      </c>
      <c r="O34442" t="s">
        <v>74</v>
      </c>
      <c r="P34442" t="s">
        <v>41</v>
      </c>
      <c r="Q34442" t="s">
        <v>56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</row>
    <row r="34443" spans="1:24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s="1">
        <v>44329</v>
      </c>
      <c r="M34443">
        <v>642993</v>
      </c>
      <c r="N34443" t="s">
        <v>20950</v>
      </c>
      <c r="O34443" t="s">
        <v>74</v>
      </c>
      <c r="P34443" t="s">
        <v>41</v>
      </c>
      <c r="Q34443" t="s">
        <v>56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</row>
    <row r="34444" spans="1:24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s="1">
        <v>44298</v>
      </c>
      <c r="M34444">
        <v>688092</v>
      </c>
      <c r="N34444" t="s">
        <v>20950</v>
      </c>
      <c r="O34444" t="s">
        <v>84</v>
      </c>
      <c r="P34444" t="s">
        <v>41</v>
      </c>
      <c r="Q34444" t="s">
        <v>56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</row>
    <row r="34445" spans="1:24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s="1">
        <v>44514</v>
      </c>
      <c r="M34445">
        <v>1190245</v>
      </c>
      <c r="N34445" t="s">
        <v>20950</v>
      </c>
      <c r="O34445" t="s">
        <v>50</v>
      </c>
      <c r="P34445" t="s">
        <v>41</v>
      </c>
      <c r="Q34445" t="s">
        <v>56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</row>
    <row r="34446" spans="1:24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s="1">
        <v>44575</v>
      </c>
      <c r="M34446">
        <v>1243873</v>
      </c>
      <c r="N34446" t="s">
        <v>20950</v>
      </c>
      <c r="O34446" t="s">
        <v>74</v>
      </c>
      <c r="P34446" t="s">
        <v>41</v>
      </c>
      <c r="Q34446" t="s">
        <v>56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</row>
    <row r="34447" spans="1:24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s="1">
        <v>44450</v>
      </c>
      <c r="M34447">
        <v>964567</v>
      </c>
      <c r="N34447" t="s">
        <v>20950</v>
      </c>
      <c r="O34447" t="s">
        <v>74</v>
      </c>
      <c r="P34447" t="s">
        <v>41</v>
      </c>
      <c r="Q34447" t="s">
        <v>56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</row>
    <row r="34448" spans="1:24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s="1">
        <v>44575</v>
      </c>
      <c r="M34448">
        <v>1284889</v>
      </c>
      <c r="N34448" t="s">
        <v>20950</v>
      </c>
      <c r="O34448" t="s">
        <v>74</v>
      </c>
      <c r="P34448" t="s">
        <v>41</v>
      </c>
      <c r="Q34448" t="s">
        <v>56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</row>
    <row r="34449" spans="1:24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s="1">
        <v>44358</v>
      </c>
      <c r="M34449">
        <v>733257</v>
      </c>
      <c r="N34449" t="s">
        <v>20950</v>
      </c>
      <c r="O34449" t="s">
        <v>71</v>
      </c>
      <c r="P34449" t="s">
        <v>41</v>
      </c>
      <c r="Q34449" t="s">
        <v>56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</row>
    <row r="34450" spans="1:24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s="1">
        <v>44452</v>
      </c>
      <c r="M34450">
        <v>714902</v>
      </c>
      <c r="N34450" t="s">
        <v>20950</v>
      </c>
      <c r="O34450" t="s">
        <v>84</v>
      </c>
      <c r="P34450" t="s">
        <v>41</v>
      </c>
      <c r="Q34450" t="s">
        <v>56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</row>
    <row r="34451" spans="1:24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s="1">
        <v>44298</v>
      </c>
      <c r="M34451">
        <v>403520</v>
      </c>
      <c r="N34451" t="s">
        <v>20950</v>
      </c>
      <c r="O34451" t="s">
        <v>74</v>
      </c>
      <c r="P34451" t="s">
        <v>41</v>
      </c>
      <c r="Q34451" t="s">
        <v>56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</row>
    <row r="34452" spans="1:24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s="1">
        <v>44240</v>
      </c>
      <c r="M34452">
        <v>1001228</v>
      </c>
      <c r="N34452" t="s">
        <v>20950</v>
      </c>
      <c r="O34452" t="s">
        <v>50</v>
      </c>
      <c r="P34452" t="s">
        <v>41</v>
      </c>
      <c r="Q34452" t="s">
        <v>56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</row>
    <row r="34453" spans="1:24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s="1">
        <v>44513</v>
      </c>
      <c r="M34453">
        <v>858579</v>
      </c>
      <c r="N34453" t="s">
        <v>20950</v>
      </c>
      <c r="O34453" t="s">
        <v>76</v>
      </c>
      <c r="P34453" t="s">
        <v>41</v>
      </c>
      <c r="Q34453" t="s">
        <v>56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</row>
    <row r="34454" spans="1:24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s="1">
        <v>44483</v>
      </c>
      <c r="M34454">
        <v>1221929</v>
      </c>
      <c r="N34454" t="s">
        <v>20950</v>
      </c>
      <c r="O34454" t="s">
        <v>74</v>
      </c>
      <c r="P34454" t="s">
        <v>41</v>
      </c>
      <c r="Q34454" t="s">
        <v>56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</row>
    <row r="34455" spans="1:24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s="1">
        <v>44571</v>
      </c>
      <c r="M34455">
        <v>638111</v>
      </c>
      <c r="N34455" t="s">
        <v>20950</v>
      </c>
      <c r="O34455" t="s">
        <v>71</v>
      </c>
      <c r="P34455" t="s">
        <v>41</v>
      </c>
      <c r="Q34455" t="s">
        <v>56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</row>
    <row r="34456" spans="1:24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s="1">
        <v>44391</v>
      </c>
      <c r="M34456">
        <v>974547</v>
      </c>
      <c r="N34456" t="s">
        <v>20950</v>
      </c>
      <c r="O34456" t="s">
        <v>84</v>
      </c>
      <c r="P34456" t="s">
        <v>41</v>
      </c>
      <c r="Q34456" t="s">
        <v>56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</row>
    <row r="34457" spans="1:24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s="1">
        <v>44328</v>
      </c>
      <c r="M34457">
        <v>527611</v>
      </c>
      <c r="N34457" t="s">
        <v>20950</v>
      </c>
      <c r="O34457" t="s">
        <v>71</v>
      </c>
      <c r="P34457" t="s">
        <v>41</v>
      </c>
      <c r="Q34457" t="s">
        <v>56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</row>
    <row r="34458" spans="1:24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s="1">
        <v>44390</v>
      </c>
      <c r="M34458">
        <v>982045</v>
      </c>
      <c r="N34458" t="s">
        <v>20950</v>
      </c>
      <c r="O34458" t="s">
        <v>76</v>
      </c>
      <c r="P34458" t="s">
        <v>41</v>
      </c>
      <c r="Q34458" t="s">
        <v>56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</row>
    <row r="34459" spans="1:24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s="1">
        <v>44327</v>
      </c>
      <c r="M34459">
        <v>452267</v>
      </c>
      <c r="N34459" t="s">
        <v>20950</v>
      </c>
      <c r="O34459" t="s">
        <v>76</v>
      </c>
      <c r="P34459" t="s">
        <v>41</v>
      </c>
      <c r="Q34459" t="s">
        <v>56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</row>
    <row r="34460" spans="1:24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s="1">
        <v>44540</v>
      </c>
      <c r="M34460">
        <v>461645</v>
      </c>
      <c r="N34460" t="s">
        <v>20950</v>
      </c>
      <c r="O34460" t="s">
        <v>50</v>
      </c>
      <c r="P34460" t="s">
        <v>41</v>
      </c>
      <c r="Q34460" t="s">
        <v>56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</row>
    <row r="34461" spans="1:24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s="1">
        <v>44359</v>
      </c>
      <c r="M34461">
        <v>1241968</v>
      </c>
      <c r="N34461" t="s">
        <v>20950</v>
      </c>
      <c r="O34461" t="s">
        <v>74</v>
      </c>
      <c r="P34461" t="s">
        <v>41</v>
      </c>
      <c r="Q34461" t="s">
        <v>56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</row>
    <row r="34462" spans="1:24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s="1">
        <v>44510</v>
      </c>
      <c r="M34462">
        <v>540409</v>
      </c>
      <c r="N34462" t="s">
        <v>20950</v>
      </c>
      <c r="O34462" t="s">
        <v>74</v>
      </c>
      <c r="P34462" t="s">
        <v>41</v>
      </c>
      <c r="Q34462" t="s">
        <v>56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</row>
    <row r="34463" spans="1:24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s="1">
        <v>44299</v>
      </c>
      <c r="M34463">
        <v>778349</v>
      </c>
      <c r="N34463" t="s">
        <v>20950</v>
      </c>
      <c r="O34463" t="s">
        <v>74</v>
      </c>
      <c r="P34463" t="s">
        <v>41</v>
      </c>
      <c r="Q34463" t="s">
        <v>56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</row>
    <row r="34464" spans="1:24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s="1">
        <v>44388</v>
      </c>
      <c r="M34464">
        <v>645094</v>
      </c>
      <c r="N34464" t="s">
        <v>20950</v>
      </c>
      <c r="O34464" t="s">
        <v>71</v>
      </c>
      <c r="P34464" t="s">
        <v>41</v>
      </c>
      <c r="Q34464" t="s">
        <v>56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</row>
    <row r="34465" spans="1:24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s="1">
        <v>44511</v>
      </c>
      <c r="M34465">
        <v>375502</v>
      </c>
      <c r="N34465" t="s">
        <v>20950</v>
      </c>
      <c r="O34465" t="s">
        <v>71</v>
      </c>
      <c r="P34465" t="s">
        <v>41</v>
      </c>
      <c r="Q34465" t="s">
        <v>56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</row>
    <row r="34466" spans="1:24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s="1">
        <v>44298</v>
      </c>
      <c r="M34466">
        <v>729245</v>
      </c>
      <c r="N34466" t="s">
        <v>20950</v>
      </c>
      <c r="O34466" t="s">
        <v>84</v>
      </c>
      <c r="P34466" t="s">
        <v>41</v>
      </c>
      <c r="Q34466" t="s">
        <v>56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</row>
    <row r="34467" spans="1:24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s="1">
        <v>44420</v>
      </c>
      <c r="M34467">
        <v>491666</v>
      </c>
      <c r="N34467" t="s">
        <v>20950</v>
      </c>
      <c r="O34467" t="s">
        <v>84</v>
      </c>
      <c r="P34467" t="s">
        <v>41</v>
      </c>
      <c r="Q34467" t="s">
        <v>56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</row>
    <row r="34468" spans="1:24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s="1">
        <v>44266</v>
      </c>
      <c r="M34468">
        <v>494852</v>
      </c>
      <c r="N34468" t="s">
        <v>20950</v>
      </c>
      <c r="O34468" t="s">
        <v>74</v>
      </c>
      <c r="P34468" t="s">
        <v>41</v>
      </c>
      <c r="Q34468" t="s">
        <v>56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</row>
    <row r="34469" spans="1:24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s="1">
        <v>44541</v>
      </c>
      <c r="M34469">
        <v>453530</v>
      </c>
      <c r="N34469" t="s">
        <v>20950</v>
      </c>
      <c r="O34469" t="s">
        <v>74</v>
      </c>
      <c r="P34469" t="s">
        <v>41</v>
      </c>
      <c r="Q34469" t="s">
        <v>56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</row>
    <row r="34470" spans="1:24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s="1">
        <v>44389</v>
      </c>
      <c r="M34470">
        <v>482728</v>
      </c>
      <c r="N34470" t="s">
        <v>20950</v>
      </c>
      <c r="O34470" t="s">
        <v>74</v>
      </c>
      <c r="P34470" t="s">
        <v>41</v>
      </c>
      <c r="Q34470" t="s">
        <v>56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</row>
    <row r="34471" spans="1:24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s="1">
        <v>44451</v>
      </c>
      <c r="M34471">
        <v>826518</v>
      </c>
      <c r="N34471" t="s">
        <v>20950</v>
      </c>
      <c r="O34471" t="s">
        <v>50</v>
      </c>
      <c r="P34471" t="s">
        <v>41</v>
      </c>
      <c r="Q34471" t="s">
        <v>56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</row>
    <row r="34472" spans="1:24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s="1">
        <v>44297</v>
      </c>
      <c r="M34472">
        <v>845902</v>
      </c>
      <c r="N34472" t="s">
        <v>20950</v>
      </c>
      <c r="O34472" t="s">
        <v>71</v>
      </c>
      <c r="P34472" t="s">
        <v>41</v>
      </c>
      <c r="Q34472" t="s">
        <v>56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</row>
    <row r="34473" spans="1:24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s="1">
        <v>44269</v>
      </c>
      <c r="M34473">
        <v>1239358</v>
      </c>
      <c r="N34473" t="s">
        <v>20950</v>
      </c>
      <c r="O34473" t="s">
        <v>71</v>
      </c>
      <c r="P34473" t="s">
        <v>41</v>
      </c>
      <c r="Q34473" t="s">
        <v>56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</row>
    <row r="34474" spans="1:24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s="1">
        <v>44240</v>
      </c>
      <c r="M34474">
        <v>565910</v>
      </c>
      <c r="N34474" t="s">
        <v>20950</v>
      </c>
      <c r="O34474" t="s">
        <v>50</v>
      </c>
      <c r="P34474" t="s">
        <v>41</v>
      </c>
      <c r="Q34474" t="s">
        <v>56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</row>
    <row r="34475" spans="1:24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s="1">
        <v>44330</v>
      </c>
      <c r="M34475">
        <v>963477</v>
      </c>
      <c r="N34475" t="s">
        <v>20950</v>
      </c>
      <c r="O34475" t="s">
        <v>50</v>
      </c>
      <c r="P34475" t="s">
        <v>41</v>
      </c>
      <c r="Q34475" t="s">
        <v>56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</row>
    <row r="34476" spans="1:24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s="1">
        <v>44239</v>
      </c>
      <c r="M34476">
        <v>815222</v>
      </c>
      <c r="N34476" t="s">
        <v>20950</v>
      </c>
      <c r="O34476" t="s">
        <v>76</v>
      </c>
      <c r="P34476" t="s">
        <v>41</v>
      </c>
      <c r="Q34476" t="s">
        <v>56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</row>
    <row r="34477" spans="1:24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s="1">
        <v>44422</v>
      </c>
      <c r="M34477">
        <v>1007470</v>
      </c>
      <c r="N34477" t="s">
        <v>20950</v>
      </c>
      <c r="O34477" t="s">
        <v>76</v>
      </c>
      <c r="P34477" t="s">
        <v>41</v>
      </c>
      <c r="Q34477" t="s">
        <v>56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</row>
    <row r="34478" spans="1:24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s="1">
        <v>44542</v>
      </c>
      <c r="M34478">
        <v>642654</v>
      </c>
      <c r="N34478" t="s">
        <v>20950</v>
      </c>
      <c r="O34478" t="s">
        <v>74</v>
      </c>
      <c r="P34478" t="s">
        <v>41</v>
      </c>
      <c r="Q34478" t="s">
        <v>56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</row>
    <row r="34479" spans="1:24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s="1">
        <v>44482</v>
      </c>
      <c r="M34479">
        <v>727022</v>
      </c>
      <c r="N34479" t="s">
        <v>20950</v>
      </c>
      <c r="O34479" t="s">
        <v>84</v>
      </c>
      <c r="P34479" t="s">
        <v>41</v>
      </c>
      <c r="Q34479" t="s">
        <v>56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</row>
    <row r="34480" spans="1:24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s="1">
        <v>44389</v>
      </c>
      <c r="M34480">
        <v>566896</v>
      </c>
      <c r="N34480" t="s">
        <v>20950</v>
      </c>
      <c r="O34480" t="s">
        <v>76</v>
      </c>
      <c r="P34480" t="s">
        <v>41</v>
      </c>
      <c r="Q34480" t="s">
        <v>56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</row>
    <row r="34481" spans="1:24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s="1">
        <v>44240</v>
      </c>
      <c r="M34481">
        <v>590284</v>
      </c>
      <c r="N34481" t="s">
        <v>20950</v>
      </c>
      <c r="O34481" t="s">
        <v>84</v>
      </c>
      <c r="P34481" t="s">
        <v>41</v>
      </c>
      <c r="Q34481" t="s">
        <v>56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</row>
    <row r="34482" spans="1:24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s="1">
        <v>44269</v>
      </c>
      <c r="M34482">
        <v>1190286</v>
      </c>
      <c r="N34482" t="s">
        <v>20950</v>
      </c>
      <c r="O34482" t="s">
        <v>71</v>
      </c>
      <c r="P34482" t="s">
        <v>41</v>
      </c>
      <c r="Q34482" t="s">
        <v>56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</row>
    <row r="34483" spans="1:24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s="1">
        <v>44420</v>
      </c>
      <c r="M34483">
        <v>488184</v>
      </c>
      <c r="N34483" t="s">
        <v>20950</v>
      </c>
      <c r="O34483" t="s">
        <v>71</v>
      </c>
      <c r="P34483" t="s">
        <v>41</v>
      </c>
      <c r="Q34483" t="s">
        <v>56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</row>
    <row r="34484" spans="1:24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s="1">
        <v>44421</v>
      </c>
      <c r="M34484">
        <v>688873</v>
      </c>
      <c r="N34484" t="s">
        <v>20950</v>
      </c>
      <c r="O34484" t="s">
        <v>71</v>
      </c>
      <c r="P34484" t="s">
        <v>41</v>
      </c>
      <c r="Q34484" t="s">
        <v>56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</row>
    <row r="34485" spans="1:24